      <v>0</v>
      </c>
      <c r="E18941">
        <v>16</v>
      </c>
      <c r="F18941">
        <v>16</v>
      </c>
      <c r="G18941">
        <v>0</v>
      </c>
      <c r="H18941" t="str" cm="1">
        <f t="array" ref="H18941:I18941">_xlfn.XLOOKUP(C18941,drivers!$A$2:$A$858,drivers!$D$2:$E$858)</f>
        <v>Dan</v>
      </c>
      <c r="I18941" t="str">
        <v>Gurney</v>
      </c>
      <c r="J18941" t="str">
        <f>_xlfn.XLOOKUP(B18941,races!$A$2:$A$1102,races!$E$2:$E$1102)</f>
        <v>Spanish Grand Prix</v>
      </c>
    </row>
    <row r="18942" spans="1:10" x14ac:dyDescent="0.2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  <c r="H18942" t="str" cm="1">
        <f t="array" ref="H18942:I18942">_xlfn.XLOOKUP(C18942,drivers!$A$2:$A$858,drivers!$D$2:$E$858)</f>
        <v>Jackie</v>
      </c>
      <c r="I18942" t="str">
        <v>Pretorius</v>
      </c>
      <c r="J18942" t="str">
        <f>_xlfn.XLOOKUP(B18942,races!$A$2:$A$1102,races!$E$2:$E$1102)</f>
        <v>Spanish Grand Prix</v>
      </c>
    </row>
    <row r="18943" spans="1:10" x14ac:dyDescent="0.2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  <c r="H18943" t="str" cm="1">
        <f t="array" ref="H18943:I18943">_xlfn.XLOOKUP(C18943,drivers!$A$2:$A$858,drivers!$D$2:$E$858)</f>
        <v>John</v>
      </c>
      <c r="I18943" t="str">
        <v>Love</v>
      </c>
      <c r="J18943" t="str">
        <f>_xlfn.XLOOKUP(B18943,races!$A$2:$A$1102,races!$E$2:$E$1102)</f>
        <v>Spanish Grand Prix</v>
      </c>
    </row>
    <row r="18944" spans="1:10" x14ac:dyDescent="0.2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  <c r="H18944" t="str" cm="1">
        <f t="array" ref="H18944:I18944">_xlfn.XLOOKUP(C18944,drivers!$A$2:$A$858,drivers!$D$2:$E$858)</f>
        <v>John</v>
      </c>
      <c r="I18944" t="str">
        <v>Surtees</v>
      </c>
      <c r="J18944" t="str">
        <f>_xlfn.XLOOKUP(B18944,races!$A$2:$A$1102,races!$E$2:$E$1102)</f>
        <v>Spanish Grand Prix</v>
      </c>
    </row>
    <row r="18945" spans="1:10" x14ac:dyDescent="0.2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  <c r="H18945" t="str" cm="1">
        <f t="array" ref="H18945:I18945">_xlfn.XLOOKUP(C18945,drivers!$A$2:$A$858,drivers!$D$2:$E$858)</f>
        <v>Jo</v>
      </c>
      <c r="I18945" t="str">
        <v>Siffert</v>
      </c>
      <c r="J18945" t="str">
        <f>_xlfn.XLOOKUP(B18945,races!$A$2:$A$1102,races!$E$2:$E$1102)</f>
        <v>Spanish Grand Prix</v>
      </c>
    </row>
    <row r="18946" spans="1:10" x14ac:dyDescent="0.2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  <c r="H18946" t="str" cm="1">
        <f t="array" ref="H18946:I18946">_xlfn.XLOOKUP(C18946,drivers!$A$2:$A$858,drivers!$D$2:$E$858)</f>
        <v>Jean-Pierre</v>
      </c>
      <c r="I18946" t="str">
        <v>Beltoise</v>
      </c>
      <c r="J18946" t="str">
        <f>_xlfn.XLOOKUP(B18946,races!$A$2:$A$1102,races!$E$2:$E$1102)</f>
        <v>Spanish Grand Prix</v>
      </c>
    </row>
    <row r="18947" spans="1:10" x14ac:dyDescent="0.2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  <c r="H18947" t="str" cm="1">
        <f t="array" ref="H18947:I18947">_xlfn.XLOOKUP(C18947,drivers!$A$2:$A$858,drivers!$D$2:$E$858)</f>
        <v>Denny</v>
      </c>
      <c r="I18947" t="str">
        <v>Hulme</v>
      </c>
      <c r="J18947" t="str">
        <f>_xlfn.XLOOKUP(B18947,races!$A$2:$A$1102,races!$E$2:$E$1102)</f>
        <v>Spanish Grand Prix</v>
      </c>
    </row>
    <row r="18948" spans="1:10" x14ac:dyDescent="0.2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  <c r="H18948" t="str" cm="1">
        <f t="array" ref="H18948:I18948">_xlfn.XLOOKUP(C18948,drivers!$A$2:$A$858,drivers!$D$2:$E$858)</f>
        <v>Chris</v>
      </c>
      <c r="I18948" t="str">
        <v>Amon</v>
      </c>
      <c r="J18948" t="str">
        <f>_xlfn.XLOOKUP(B18948,races!$A$2:$A$1102,races!$E$2:$E$1102)</f>
        <v>Spanish Grand Prix</v>
      </c>
    </row>
    <row r="18949" spans="1:10" x14ac:dyDescent="0.2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  <c r="H18949" t="str" cm="1">
        <f t="array" ref="H18949:I18949">_xlfn.XLOOKUP(C18949,drivers!$A$2:$A$858,drivers!$D$2:$E$858)</f>
        <v>Jochen</v>
      </c>
      <c r="I18949" t="str">
        <v>Rindt</v>
      </c>
      <c r="J18949" t="str">
        <f>_xlfn.XLOOKUP(B18949,races!$A$2:$A$1102,races!$E$2:$E$1102)</f>
        <v>Spanish Grand Prix</v>
      </c>
    </row>
    <row r="18950" spans="1:10" x14ac:dyDescent="0.2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  <c r="H18950" t="str" cm="1">
        <f t="array" ref="H18950:I18950">_xlfn.XLOOKUP(C18950,drivers!$A$2:$A$858,drivers!$D$2:$E$858)</f>
        <v>Graham</v>
      </c>
      <c r="I18950" t="str">
        <v>Hill</v>
      </c>
      <c r="J18950" t="str">
        <f>_xlfn.XLOOKUP(B18950,races!$A$2:$A$1102,races!$E$2:$E$1102)</f>
        <v>Spanish Grand Prix</v>
      </c>
    </row>
    <row r="18951" spans="1:10" x14ac:dyDescent="0.2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  <c r="H18951" t="str" cm="1">
        <f t="array" ref="H18951:I18951">_xlfn.XLOOKUP(C18951,drivers!$A$2:$A$858,drivers!$D$2:$E$858)</f>
        <v>Jim</v>
      </c>
      <c r="I18951" t="str">
        <v>Clark</v>
      </c>
      <c r="J18951" t="str">
        <f>_xlfn.XLOOKUP(B18951,races!$A$2:$A$1102,races!$E$2:$E$1102)</f>
        <v>Spanish Grand Prix</v>
      </c>
    </row>
    <row r="18952" spans="1:10" x14ac:dyDescent="0.2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  <c r="H18952" t="str" cm="1">
        <f t="array" ref="H18952:I18952">_xlfn.XLOOKUP(C18952,drivers!$A$2:$A$858,drivers!$D$2:$E$858)</f>
        <v>Silvio</v>
      </c>
      <c r="I18952" t="str">
        <v>Moser</v>
      </c>
      <c r="J18952" t="str">
        <f>_xlfn.XLOOKUP(B18952,races!$A$2:$A$1102,races!$E$2:$E$1102)</f>
        <v>Monaco Grand Prix</v>
      </c>
    </row>
    <row r="18953" spans="1:10" x14ac:dyDescent="0.2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  <c r="H18953" t="str" cm="1">
        <f t="array" ref="H18953:I18953">_xlfn.XLOOKUP(C18953,drivers!$A$2:$A$858,drivers!$D$2:$E$858)</f>
        <v>Jackie</v>
      </c>
      <c r="I18953" t="str">
        <v>Oliver</v>
      </c>
      <c r="J18953" t="str">
        <f>_xlfn.XLOOKUP(B18953,races!$A$2:$A$1102,races!$E$2:$E$1102)</f>
        <v>Monaco Grand Prix</v>
      </c>
    </row>
    <row r="18954" spans="1:10" x14ac:dyDescent="0.2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  <c r="H18954" t="str" cm="1">
        <f t="array" ref="H18954:I18954">_xlfn.XLOOKUP(C18954,drivers!$A$2:$A$858,drivers!$D$2:$E$858)</f>
        <v>Johnny</v>
      </c>
      <c r="I18954" t="str">
        <v>Servoz-Gavin</v>
      </c>
      <c r="J18954" t="str">
        <f>_xlfn.XLOOKUP(B18954,races!$A$2:$A$1102,races!$E$2:$E$1102)</f>
        <v>Monaco Grand Prix</v>
      </c>
    </row>
    <row r="18955" spans="1:10" x14ac:dyDescent="0.2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  <c r="H18955" t="str" cm="1">
        <f t="array" ref="H18955:I18955">_xlfn.XLOOKUP(C18955,drivers!$A$2:$A$858,drivers!$D$2:$E$858)</f>
        <v>Lucien</v>
      </c>
      <c r="I18955" t="str">
        <v>Bianchi</v>
      </c>
      <c r="J18955" t="str">
        <f>_xlfn.XLOOKUP(B18955,races!$A$2:$A$1102,races!$E$2:$E$1102)</f>
        <v>Monaco Grand Prix</v>
      </c>
    </row>
    <row r="18956" spans="1:10" x14ac:dyDescent="0.2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  <c r="H18956" t="str" cm="1">
        <f t="array" ref="H18956:I18956">_xlfn.XLOOKUP(C18956,drivers!$A$2:$A$858,drivers!$D$2:$E$858)</f>
        <v>Richard</v>
      </c>
      <c r="I18956" t="str">
        <v>Attwood</v>
      </c>
      <c r="J18956" t="str">
        <f>_xlfn.XLOOKUP(B18956,races!$A$2:$A$1102,races!$E$2:$E$1102)</f>
        <v>Monaco Grand Prix</v>
      </c>
    </row>
    <row r="18957" spans="1:10" x14ac:dyDescent="0.2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  <c r="H18957" t="str" cm="1">
        <f t="array" ref="H18957:I18957">_xlfn.XLOOKUP(C18957,drivers!$A$2:$A$858,drivers!$D$2:$E$858)</f>
        <v>Piers</v>
      </c>
      <c r="I18957" t="str">
        <v>Courage</v>
      </c>
      <c r="J18957" t="str">
        <f>_xlfn.XLOOKUP(B18957,races!$A$2:$A$1102,races!$E$2:$E$1102)</f>
        <v>Monaco Grand Prix</v>
      </c>
    </row>
    <row r="18958" spans="1:10" x14ac:dyDescent="0.2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  <c r="H18958" t="str" cm="1">
        <f t="array" ref="H18958:I18958">_xlfn.XLOOKUP(C18958,drivers!$A$2:$A$858,drivers!$D$2:$E$858)</f>
        <v>Bruce</v>
      </c>
      <c r="I18958" t="str">
        <v>McLaren</v>
      </c>
      <c r="J18958" t="str">
        <f>_xlfn.XLOOKUP(B18958,races!$A$2:$A$1102,races!$E$2:$E$1102)</f>
        <v>Monaco Grand Prix</v>
      </c>
    </row>
    <row r="18959" spans="1:10" x14ac:dyDescent="0.2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  <c r="H18959" t="str" cm="1">
        <f t="array" ref="H18959:I18959">_xlfn.XLOOKUP(C18959,drivers!$A$2:$A$858,drivers!$D$2:$E$858)</f>
        <v>Ludovico</v>
      </c>
      <c r="I18959" t="str">
        <v>Scarfiotti</v>
      </c>
      <c r="J18959" t="str">
        <f>_xlfn.XLOOKUP(B18959,races!$A$2:$A$1102,races!$E$2:$E$1102)</f>
        <v>Monaco Grand Prix</v>
      </c>
    </row>
    <row r="18960" spans="1:10" x14ac:dyDescent="0.2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  <c r="H18960" t="str" cm="1">
        <f t="array" ref="H18960:I18960">_xlfn.XLOOKUP(C18960,drivers!$A$2:$A$858,drivers!$D$2:$E$858)</f>
        <v>Dave</v>
      </c>
      <c r="I18960" t="str">
        <v>Charlton</v>
      </c>
      <c r="J18960" t="str">
        <f>_xlfn.XLOOKUP(B18960,races!$A$2:$A$1102,races!$E$2:$E$1102)</f>
        <v>Monaco Grand Prix</v>
      </c>
    </row>
    <row r="18961" spans="1:10" x14ac:dyDescent="0.2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  <c r="H18961" t="str" cm="1">
        <f t="array" ref="H18961:I18961">_xlfn.XLOOKUP(C18961,drivers!$A$2:$A$858,drivers!$D$2:$E$858)</f>
        <v>Brian</v>
      </c>
      <c r="I18961" t="str">
        <v>Redman</v>
      </c>
      <c r="J18961" t="str">
        <f>_xlfn.XLOOKUP(B18961,races!$A$2:$A$1102,races!$E$2:$E$1102)</f>
        <v>Monaco Grand Prix</v>
      </c>
    </row>
    <row r="18962" spans="1:10" x14ac:dyDescent="0.2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  <c r="H18962" t="str" cm="1">
        <f t="array" ref="H18962:I18962">_xlfn.XLOOKUP(C18962,drivers!$A$2:$A$858,drivers!$D$2:$E$858)</f>
        <v>Mike</v>
      </c>
      <c r="I18962" t="str">
        <v>Spence</v>
      </c>
      <c r="J18962" t="str">
        <f>_xlfn.XLOOKUP(B18962,races!$A$2:$A$1102,races!$E$2:$E$1102)</f>
        <v>Monaco Grand Prix</v>
      </c>
    </row>
    <row r="18963" spans="1:10" x14ac:dyDescent="0.2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  <c r="H18963" t="str" cm="1">
        <f t="array" ref="H18963:I18963">_xlfn.XLOOKUP(C18963,drivers!$A$2:$A$858,drivers!$D$2:$E$858)</f>
        <v>Andrea</v>
      </c>
      <c r="I18963" t="str">
        <v>de Adamich</v>
      </c>
      <c r="J18963" t="str">
        <f>_xlfn.XLOOKUP(B18963,races!$A$2:$A$1102,races!$E$2:$E$1102)</f>
        <v>Monaco Grand Prix</v>
      </c>
    </row>
    <row r="18964" spans="1:10" x14ac:dyDescent="0.2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  <c r="H18964" t="str" cm="1">
        <f t="array" ref="H18964:I18964">_xlfn.XLOOKUP(C18964,drivers!$A$2:$A$858,drivers!$D$2:$E$858)</f>
        <v>Jack</v>
      </c>
      <c r="I18964" t="str">
        <v>Brabham</v>
      </c>
      <c r="J18964" t="str">
        <f>_xlfn.XLOOKUP(B18964,races!$A$2:$A$1102,races!$E$2:$E$1102)</f>
        <v>Monaco Grand Prix</v>
      </c>
    </row>
    <row r="18965" spans="1:10" x14ac:dyDescent="0.2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  <c r="H18965" t="str" cm="1">
        <f t="array" ref="H18965:I18965">_xlfn.XLOOKUP(C18965,drivers!$A$2:$A$858,drivers!$D$2:$E$858)</f>
        <v>Pedro</v>
      </c>
      <c r="I18965" t="str">
        <v>Rodriguez</v>
      </c>
      <c r="J18965" t="str">
        <f>_xlfn.XLOOKUP(B18965,races!$A$2:$A$1102,races!$E$2:$E$1102)</f>
        <v>Monaco Grand Prix</v>
      </c>
    </row>
    <row r="18966" spans="1:10" x14ac:dyDescent="0.2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  <c r="H18966" t="str" cm="1">
        <f t="array" ref="H18966:I18966">_xlfn.XLOOKUP(C18966,drivers!$A$2:$A$858,drivers!$D$2:$E$858)</f>
        <v>Basil</v>
      </c>
      <c r="I18966" t="str">
        <v>van Rooyen</v>
      </c>
      <c r="J18966" t="str">
        <f>_xlfn.XLOOKUP(B18966,races!$A$2:$A$1102,races!$E$2:$E$1102)</f>
        <v>Monaco Grand Prix</v>
      </c>
    </row>
    <row r="18967" spans="1:10" x14ac:dyDescent="0.2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  <c r="H18967" t="str" cm="1">
        <f t="array" ref="H18967:I18967">_xlfn.XLOOKUP(C18967,drivers!$A$2:$A$858,drivers!$D$2:$E$858)</f>
        <v>Sam</v>
      </c>
      <c r="I18967" t="str">
        <v>Tingle</v>
      </c>
      <c r="J18967" t="str">
        <f>_xlfn.XLOOKUP(B18967,races!$A$2:$A$1102,races!$E$2:$E$1102)</f>
        <v>Monaco Grand Prix</v>
      </c>
    </row>
    <row r="18968" spans="1:10" x14ac:dyDescent="0.2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  <c r="H18968" t="str" cm="1">
        <f t="array" ref="H18968:I18968">_xlfn.XLOOKUP(C18968,drivers!$A$2:$A$858,drivers!$D$2:$E$858)</f>
        <v>Jackie</v>
      </c>
      <c r="I18968" t="str">
        <v>Stewart</v>
      </c>
      <c r="J18968" t="str">
        <f>_xlfn.XLOOKUP(B18968,races!$A$2:$A$1102,races!$E$2:$E$1102)</f>
        <v>Monaco Grand Prix</v>
      </c>
    </row>
    <row r="18969" spans="1:10" x14ac:dyDescent="0.2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  <c r="H18969" t="str" cm="1">
        <f t="array" ref="H18969:I18969">_xlfn.XLOOKUP(C18969,drivers!$A$2:$A$858,drivers!$D$2:$E$858)</f>
        <v>Jo</v>
      </c>
      <c r="I18969" t="str">
        <v>Bonnier</v>
      </c>
      <c r="J18969" t="str">
        <f>_xlfn.XLOOKUP(B18969,races!$A$2:$A$1102,races!$E$2:$E$1102)</f>
        <v>Monaco Grand Prix</v>
      </c>
    </row>
    <row r="18970" spans="1:10" x14ac:dyDescent="0.2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  <c r="H18970" t="str" cm="1">
        <f t="array" ref="H18970:I18970">_xlfn.XLOOKUP(C18970,drivers!$A$2:$A$858,drivers!$D$2:$E$858)</f>
        <v>Jacky</v>
      </c>
      <c r="I18970" t="str">
        <v>Ickx</v>
      </c>
      <c r="J18970" t="str">
        <f>_xlfn.XLOOKUP(B18970,races!$A$2:$A$1102,races!$E$2:$E$1102)</f>
        <v>Monaco Grand Prix</v>
      </c>
    </row>
    <row r="18971" spans="1:10" x14ac:dyDescent="0.2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  <c r="H18971" t="str" cm="1">
        <f t="array" ref="H18971:I18971">_xlfn.XLOOKUP(C18971,drivers!$A$2:$A$858,drivers!$D$2:$E$858)</f>
        <v>Dan</v>
      </c>
      <c r="I18971" t="str">
        <v>Gurney</v>
      </c>
      <c r="J18971" t="str">
        <f>_xlfn.XLOOKUP(B18971,races!$A$2:$A$1102,races!$E$2:$E$1102)</f>
        <v>Monaco Grand Prix</v>
      </c>
    </row>
    <row r="18972" spans="1:10" x14ac:dyDescent="0.2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  <c r="H18972" t="str" cm="1">
        <f t="array" ref="H18972:I18972">_xlfn.XLOOKUP(C18972,drivers!$A$2:$A$858,drivers!$D$2:$E$858)</f>
        <v>Jackie</v>
      </c>
      <c r="I18972" t="str">
        <v>Pretorius</v>
      </c>
      <c r="J18972" t="str">
        <f>_xlfn.XLOOKUP(B18972,races!$A$2:$A$1102,races!$E$2:$E$1102)</f>
        <v>Monaco Grand Prix</v>
      </c>
    </row>
    <row r="18973" spans="1:10" x14ac:dyDescent="0.2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  <c r="H18973" t="str" cm="1">
        <f t="array" ref="H18973:I18973">_xlfn.XLOOKUP(C18973,drivers!$A$2:$A$858,drivers!$D$2:$E$858)</f>
        <v>John</v>
      </c>
      <c r="I18973" t="str">
        <v>Love</v>
      </c>
      <c r="J18973" t="str">
        <f>_xlfn.XLOOKUP(B18973,races!$A$2:$A$1102,races!$E$2:$E$1102)</f>
        <v>Monaco Grand Prix</v>
      </c>
    </row>
    <row r="18974" spans="1:10" x14ac:dyDescent="0.2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  <c r="H18974" t="str" cm="1">
        <f t="array" ref="H18974:I18974">_xlfn.XLOOKUP(C18974,drivers!$A$2:$A$858,drivers!$D$2:$E$858)</f>
        <v>John</v>
      </c>
      <c r="I18974" t="str">
        <v>Surtees</v>
      </c>
      <c r="J18974" t="str">
        <f>_xlfn.XLOOKUP(B18974,races!$A$2:$A$1102,races!$E$2:$E$1102)</f>
        <v>Monaco Grand Prix</v>
      </c>
    </row>
    <row r="18975" spans="1:10" x14ac:dyDescent="0.2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  <c r="H18975" t="str" cm="1">
        <f t="array" ref="H18975:I18975">_xlfn.XLOOKUP(C18975,drivers!$A$2:$A$858,drivers!$D$2:$E$858)</f>
        <v>Jo</v>
      </c>
      <c r="I18975" t="str">
        <v>Siffert</v>
      </c>
      <c r="J18975" t="str">
        <f>_xlfn.XLOOKUP(B18975,races!$A$2:$A$1102,races!$E$2:$E$1102)</f>
        <v>Monaco Grand Prix</v>
      </c>
    </row>
    <row r="18976" spans="1:10" x14ac:dyDescent="0.2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  <c r="H18976" t="str" cm="1">
        <f t="array" ref="H18976:I18976">_xlfn.XLOOKUP(C18976,drivers!$A$2:$A$858,drivers!$D$2:$E$858)</f>
        <v>Jean-Pierre</v>
      </c>
      <c r="I18976" t="str">
        <v>Beltoise</v>
      </c>
      <c r="J18976" t="str">
        <f>_xlfn.XLOOKUP(B18976,races!$A$2:$A$1102,races!$E$2:$E$1102)</f>
        <v>Monaco Grand Prix</v>
      </c>
    </row>
    <row r="18977" spans="1:10" x14ac:dyDescent="0.2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  <c r="H18977" t="str" cm="1">
        <f t="array" ref="H18977:I18977">_xlfn.XLOOKUP(C18977,drivers!$A$2:$A$858,drivers!$D$2:$E$858)</f>
        <v>Denny</v>
      </c>
      <c r="I18977" t="str">
        <v>Hulme</v>
      </c>
      <c r="J18977" t="str">
        <f>_xlfn.XLOOKUP(B18977,races!$A$2:$A$1102,races!$E$2:$E$1102)</f>
        <v>Monaco Grand Prix</v>
      </c>
    </row>
    <row r="18978" spans="1:10" x14ac:dyDescent="0.2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  <c r="H18978" t="str" cm="1">
        <f t="array" ref="H18978:I18978">_xlfn.XLOOKUP(C18978,drivers!$A$2:$A$858,drivers!$D$2:$E$858)</f>
        <v>Chris</v>
      </c>
      <c r="I18978" t="str">
        <v>Amon</v>
      </c>
      <c r="J18978" t="str">
        <f>_xlfn.XLOOKUP(B18978,races!$A$2:$A$1102,races!$E$2:$E$1102)</f>
        <v>Monaco Grand Prix</v>
      </c>
    </row>
    <row r="18979" spans="1:10" x14ac:dyDescent="0.2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  <c r="H18979" t="str" cm="1">
        <f t="array" ref="H18979:I18979">_xlfn.XLOOKUP(C18979,drivers!$A$2:$A$858,drivers!$D$2:$E$858)</f>
        <v>Jochen</v>
      </c>
      <c r="I18979" t="str">
        <v>Rindt</v>
      </c>
      <c r="J18979" t="str">
        <f>_xlfn.XLOOKUP(B18979,races!$A$2:$A$1102,races!$E$2:$E$1102)</f>
        <v>Monaco Grand Prix</v>
      </c>
    </row>
    <row r="18980" spans="1:10" x14ac:dyDescent="0.2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  <c r="H18980" t="str" cm="1">
        <f t="array" ref="H18980:I18980">_xlfn.XLOOKUP(C18980,drivers!$A$2:$A$858,drivers!$D$2:$E$858)</f>
        <v>Graham</v>
      </c>
      <c r="I18980" t="str">
        <v>Hill</v>
      </c>
      <c r="J18980" t="str">
        <f>_xlfn.XLOOKUP(B18980,races!$A$2:$A$1102,races!$E$2:$E$1102)</f>
        <v>Monaco Grand Prix</v>
      </c>
    </row>
    <row r="18981" spans="1:10" x14ac:dyDescent="0.2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  <c r="H18981" t="str" cm="1">
        <f t="array" ref="H18981:I18981">_xlfn.XLOOKUP(C18981,drivers!$A$2:$A$858,drivers!$D$2:$E$858)</f>
        <v>Jim</v>
      </c>
      <c r="I18981" t="str">
        <v>Clark</v>
      </c>
      <c r="J18981" t="str">
        <f>_xlfn.XLOOKUP(B18981,races!$A$2:$A$1102,races!$E$2:$E$1102)</f>
        <v>Monaco Grand Prix</v>
      </c>
    </row>
    <row r="18982" spans="1:10" x14ac:dyDescent="0.2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  <c r="H18982" t="str" cm="1">
        <f t="array" ref="H18982:I18982">_xlfn.XLOOKUP(C18982,drivers!$A$2:$A$858,drivers!$D$2:$E$858)</f>
        <v>Silvio</v>
      </c>
      <c r="I18982" t="str">
        <v>Moser</v>
      </c>
      <c r="J18982" t="str">
        <f>_xlfn.XLOOKUP(B18982,races!$A$2:$A$1102,races!$E$2:$E$1102)</f>
        <v>Belgian Grand Prix</v>
      </c>
    </row>
    <row r="18983" spans="1:10" x14ac:dyDescent="0.2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  <c r="H18983" t="str" cm="1">
        <f t="array" ref="H18983:I18983">_xlfn.XLOOKUP(C18983,drivers!$A$2:$A$858,drivers!$D$2:$E$858)</f>
        <v>Jackie</v>
      </c>
      <c r="I18983" t="str">
        <v>Oliver</v>
      </c>
      <c r="J18983" t="str">
        <f>_xlfn.XLOOKUP(B18983,races!$A$2:$A$1102,races!$E$2:$E$1102)</f>
        <v>Belgian Grand Prix</v>
      </c>
    </row>
    <row r="18984" spans="1:10" x14ac:dyDescent="0.2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  <c r="H18984" t="str" cm="1">
        <f t="array" ref="H18984:I18984">_xlfn.XLOOKUP(C18984,drivers!$A$2:$A$858,drivers!$D$2:$E$858)</f>
        <v>Johnny</v>
      </c>
      <c r="I18984" t="str">
        <v>Servoz-Gavin</v>
      </c>
      <c r="J18984" t="str">
        <f>_xlfn.XLOOKUP(B18984,races!$A$2:$A$1102,races!$E$2:$E$1102)</f>
        <v>Belgian Grand Prix</v>
      </c>
    </row>
    <row r="18985" spans="1:10" x14ac:dyDescent="0.2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  <c r="H18985" t="str" cm="1">
        <f t="array" ref="H18985:I18985">_xlfn.XLOOKUP(C18985,drivers!$A$2:$A$858,drivers!$D$2:$E$858)</f>
        <v>Lucien</v>
      </c>
      <c r="I18985" t="str">
        <v>Bianchi</v>
      </c>
      <c r="J18985" t="str">
        <f>_xlfn.XLOOKUP(B18985,races!$A$2:$A$1102,races!$E$2:$E$1102)</f>
        <v>Belgian Grand Prix</v>
      </c>
    </row>
    <row r="18986" spans="1:10" x14ac:dyDescent="0.2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  <c r="H18986" t="str" cm="1">
        <f t="array" ref="H18986:I18986">_xlfn.XLOOKUP(C18986,drivers!$A$2:$A$858,drivers!$D$2:$E$858)</f>
        <v>Richard</v>
      </c>
      <c r="I18986" t="str">
        <v>Attwood</v>
      </c>
      <c r="J18986" t="str">
        <f>_xlfn.XLOOKUP(B18986,races!$A$2:$A$1102,races!$E$2:$E$1102)</f>
        <v>Belgian Grand Prix</v>
      </c>
    </row>
    <row r="18987" spans="1:10" x14ac:dyDescent="0.2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  <c r="H18987" t="str" cm="1">
        <f t="array" ref="H18987:I18987">_xlfn.XLOOKUP(C18987,drivers!$A$2:$A$858,drivers!$D$2:$E$858)</f>
        <v>Piers</v>
      </c>
      <c r="I18987" t="str">
        <v>Courage</v>
      </c>
      <c r="J18987" t="str">
        <f>_xlfn.XLOOKUP(B18987,races!$A$2:$A$1102,races!$E$2:$E$1102)</f>
        <v>Belgian Grand Prix</v>
      </c>
    </row>
    <row r="18988" spans="1:10" x14ac:dyDescent="0.2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  <c r="H18988" t="str" cm="1">
        <f t="array" ref="H18988:I18988">_xlfn.XLOOKUP(C18988,drivers!$A$2:$A$858,drivers!$D$2:$E$858)</f>
        <v>Bruce</v>
      </c>
      <c r="I18988" t="str">
        <v>McLaren</v>
      </c>
      <c r="J18988" t="str">
        <f>_xlfn.XLOOKUP(B18988,races!$A$2:$A$1102,races!$E$2:$E$1102)</f>
        <v>Belgian Grand Prix</v>
      </c>
    </row>
    <row r="18989" spans="1:10" x14ac:dyDescent="0.2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  <c r="H18989" t="str" cm="1">
        <f t="array" ref="H18989:I18989">_xlfn.XLOOKUP(C18989,drivers!$A$2:$A$858,drivers!$D$2:$E$858)</f>
        <v>Ludovico</v>
      </c>
      <c r="I18989" t="str">
        <v>Scarfiotti</v>
      </c>
      <c r="J18989" t="str">
        <f>_xlfn.XLOOKUP(B18989,races!$A$2:$A$1102,races!$E$2:$E$1102)</f>
        <v>Belgian Grand Prix</v>
      </c>
    </row>
    <row r="18990" spans="1:10" x14ac:dyDescent="0.2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  <c r="H18990" t="str" cm="1">
        <f t="array" ref="H18990:I18990">_xlfn.XLOOKUP(C18990,drivers!$A$2:$A$858,drivers!$D$2:$E$858)</f>
        <v>Dave</v>
      </c>
      <c r="I18990" t="str">
        <v>Charlton</v>
      </c>
      <c r="J18990" t="str">
        <f>_xlfn.XLOOKUP(B18990,races!$A$2:$A$1102,races!$E$2:$E$1102)</f>
        <v>Belgian Grand Prix</v>
      </c>
    </row>
    <row r="18991" spans="1:10" x14ac:dyDescent="0.2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  <c r="H18991" t="str" cm="1">
        <f t="array" ref="H18991:I18991">_xlfn.XLOOKUP(C18991,drivers!$A$2:$A$858,drivers!$D$2:$E$858)</f>
        <v>Brian</v>
      </c>
      <c r="I18991" t="str">
        <v>Redman</v>
      </c>
      <c r="J18991" t="str">
        <f>_xlfn.XLOOKUP(B18991,races!$A$2:$A$1102,races!$E$2:$E$1102)</f>
        <v>Belgian Grand Prix</v>
      </c>
    </row>
    <row r="18992" spans="1:10" x14ac:dyDescent="0.2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  <c r="H18992" t="str" cm="1">
        <f t="array" ref="H18992:I18992">_xlfn.XLOOKUP(C18992,drivers!$A$2:$A$858,drivers!$D$2:$E$858)</f>
        <v>Mike</v>
      </c>
      <c r="I18992" t="str">
        <v>Spence</v>
      </c>
      <c r="J18992" t="str">
        <f>_xlfn.XLOOKUP(B18992,races!$A$2:$A$1102,races!$E$2:$E$1102)</f>
        <v>Belgian Grand Prix</v>
      </c>
    </row>
    <row r="18993" spans="1:10" x14ac:dyDescent="0.2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  <c r="H18993" t="str" cm="1">
        <f t="array" ref="H18993:I18993">_xlfn.XLOOKUP(C18993,drivers!$A$2:$A$858,drivers!$D$2:$E$858)</f>
        <v>Andrea</v>
      </c>
      <c r="I18993" t="str">
        <v>de Adamich</v>
      </c>
      <c r="J18993" t="str">
        <f>_xlfn.XLOOKUP(B18993,races!$A$2:$A$1102,races!$E$2:$E$1102)</f>
        <v>Belgian Grand Prix</v>
      </c>
    </row>
    <row r="18994" spans="1:10" x14ac:dyDescent="0.2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  <c r="H18994" t="str" cm="1">
        <f t="array" ref="H18994:I18994">_xlfn.XLOOKUP(C18994,drivers!$A$2:$A$858,drivers!$D$2:$E$858)</f>
        <v>Jack</v>
      </c>
      <c r="I18994" t="str">
        <v>Brabham</v>
      </c>
      <c r="J18994" t="str">
        <f>_xlfn.XLOOKUP(B18994,races!$A$2:$A$1102,races!$E$2:$E$1102)</f>
        <v>Belgian Grand Prix</v>
      </c>
    </row>
    <row r="18995" spans="1:10" x14ac:dyDescent="0.2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  <c r="H18995" t="str" cm="1">
        <f t="array" ref="H18995:I18995">_xlfn.XLOOKUP(C18995,drivers!$A$2:$A$858,drivers!$D$2:$E$858)</f>
        <v>Pedro</v>
      </c>
      <c r="I18995" t="str">
        <v>Rodriguez</v>
      </c>
      <c r="J18995" t="str">
        <f>_xlfn.XLOOKUP(B18995,races!$A$2:$A$1102,races!$E$2:$E$1102)</f>
        <v>Belgian Grand Prix</v>
      </c>
    </row>
    <row r="18996" spans="1:10" x14ac:dyDescent="0.2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  <c r="H18996" t="str" cm="1">
        <f t="array" ref="H18996:I18996">_xlfn.XLOOKUP(C18996,drivers!$A$2:$A$858,drivers!$D$2:$E$858)</f>
        <v>Basil</v>
      </c>
      <c r="I18996" t="str">
        <v>van Rooyen</v>
      </c>
      <c r="J18996" t="str">
        <f>_xlfn.XLOOKUP(B18996,races!$A$2:$A$1102,races!$E$2:$E$1102)</f>
        <v>Belgian Grand Prix</v>
      </c>
    </row>
    <row r="18997" spans="1:10" x14ac:dyDescent="0.2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  <c r="H18997" t="str" cm="1">
        <f t="array" ref="H18997:I18997">_xlfn.XLOOKUP(C18997,drivers!$A$2:$A$858,drivers!$D$2:$E$858)</f>
        <v>Sam</v>
      </c>
      <c r="I18997" t="str">
        <v>Tingle</v>
      </c>
      <c r="J18997" t="str">
        <f>_xlfn.XLOOKUP(B18997,races!$A$2:$A$1102,races!$E$2:$E$1102)</f>
        <v>Belgian Grand Prix</v>
      </c>
    </row>
    <row r="18998" spans="1:10" x14ac:dyDescent="0.2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  <c r="H18998" t="str" cm="1">
        <f t="array" ref="H18998:I18998">_xlfn.XLOOKUP(C18998,drivers!$A$2:$A$858,drivers!$D$2:$E$858)</f>
        <v>Jackie</v>
      </c>
      <c r="I18998" t="str">
        <v>Stewart</v>
      </c>
      <c r="J18998" t="str">
        <f>_xlfn.XLOOKUP(B18998,races!$A$2:$A$1102,races!$E$2:$E$1102)</f>
        <v>Belgian Grand Prix</v>
      </c>
    </row>
    <row r="18999" spans="1:10" x14ac:dyDescent="0.2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  <c r="H18999" t="str" cm="1">
        <f t="array" ref="H18999:I18999">_xlfn.XLOOKUP(C18999,drivers!$A$2:$A$858,drivers!$D$2:$E$858)</f>
        <v>Jo</v>
      </c>
      <c r="I18999" t="str">
        <v>Bonnier</v>
      </c>
      <c r="J18999" t="str">
        <f>_xlfn.XLOOKUP(B18999,races!$A$2:$A$1102,races!$E$2:$E$1102)</f>
        <v>Belgian Grand Prix</v>
      </c>
    </row>
    <row r="19000" spans="1:10" x14ac:dyDescent="0.2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  <c r="H19000" t="str" cm="1">
        <f t="array" ref="H19000:I19000">_xlfn.XLOOKUP(C19000,drivers!$A$2:$A$858,drivers!$D$2:$E$858)</f>
        <v>Jacky</v>
      </c>
      <c r="I19000" t="str">
        <v>Ickx</v>
      </c>
      <c r="J19000" t="str">
        <f>_xlfn.XLOOKUP(B19000,races!$A$2:$A$1102,races!$E$2:$E$1102)</f>
        <v>Belgian Grand Prix</v>
      </c>
    </row>
    <row r="19001" spans="1:10" x14ac:dyDescent="0.2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  <c r="H19001" t="str" cm="1">
        <f t="array" ref="H19001:I19001">_xlfn.XLOOKUP(C19001,drivers!$A$2:$A$858,drivers!$D$2:$E$858)</f>
        <v>Dan</v>
      </c>
      <c r="I19001" t="str">
        <v>Gurney</v>
      </c>
      <c r="J19001" t="str">
        <f>_xlfn.XLOOKUP(B19001,races!$A$2:$A$1102,races!$E$2:$E$1102)</f>
        <v>Belgian Grand Prix</v>
      </c>
    </row>
    <row r="19002" spans="1:10" x14ac:dyDescent="0.2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  <c r="H19002" t="str" cm="1">
        <f t="array" ref="H19002:I19002">_xlfn.XLOOKUP(C19002,drivers!$A$2:$A$858,drivers!$D$2:$E$858)</f>
        <v>Jackie</v>
      </c>
      <c r="I19002" t="str">
        <v>Pretorius</v>
      </c>
      <c r="J19002" t="str">
        <f>_xlfn.XLOOKUP(B19002,races!$A$2:$A$1102,races!$E$2:$E$1102)</f>
        <v>Belgian Grand Prix</v>
      </c>
    </row>
    <row r="19003" spans="1:10" x14ac:dyDescent="0.2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  <c r="H19003" t="str" cm="1">
        <f t="array" ref="H19003:I19003">_xlfn.XLOOKUP(C19003,drivers!$A$2:$A$858,drivers!$D$2:$E$858)</f>
        <v>John</v>
      </c>
      <c r="I19003" t="str">
        <v>Love</v>
      </c>
      <c r="J19003" t="str">
        <f>_xlfn.XLOOKUP(B19003,races!$A$2:$A$1102,races!$E$2:$E$1102)</f>
        <v>Belgian Grand Prix</v>
      </c>
    </row>
    <row r="19004" spans="1:10" x14ac:dyDescent="0.2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  <c r="H19004" t="str" cm="1">
        <f t="array" ref="H19004:I19004">_xlfn.XLOOKUP(C19004,drivers!$A$2:$A$858,drivers!$D$2:$E$858)</f>
        <v>John</v>
      </c>
      <c r="I19004" t="str">
        <v>Surtees</v>
      </c>
      <c r="J19004" t="str">
        <f>_xlfn.XLOOKUP(B19004,races!$A$2:$A$1102,races!$E$2:$E$1102)</f>
        <v>Belgian Grand Prix</v>
      </c>
    </row>
    <row r="19005" spans="1:10" x14ac:dyDescent="0.2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  <c r="H19005" t="str" cm="1">
        <f t="array" ref="H19005:I19005">_xlfn.XLOOKUP(C19005,drivers!$A$2:$A$858,drivers!$D$2:$E$858)</f>
        <v>Jo</v>
      </c>
      <c r="I19005" t="str">
        <v>Siffert</v>
      </c>
      <c r="J19005" t="str">
        <f>_xlfn.XLOOKUP(B19005,races!$A$2:$A$1102,races!$E$2:$E$1102)</f>
        <v>Belgian Grand Prix</v>
      </c>
    </row>
    <row r="19006" spans="1:10" x14ac:dyDescent="0.2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  <c r="H19006" t="str" cm="1">
        <f t="array" ref="H19006:I19006">_xlfn.XLOOKUP(C19006,drivers!$A$2:$A$858,drivers!$D$2:$E$858)</f>
        <v>Jean-Pierre</v>
      </c>
      <c r="I19006" t="str">
        <v>Beltoise</v>
      </c>
      <c r="J19006" t="str">
        <f>_xlfn.XLOOKUP(B19006,races!$A$2:$A$1102,races!$E$2:$E$1102)</f>
        <v>Belgian Grand Prix</v>
      </c>
    </row>
    <row r="19007" spans="1:10" x14ac:dyDescent="0.2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  <c r="H19007" t="str" cm="1">
        <f t="array" ref="H19007:I19007">_xlfn.XLOOKUP(C19007,drivers!$A$2:$A$858,drivers!$D$2:$E$858)</f>
        <v>Denny</v>
      </c>
      <c r="I19007" t="str">
        <v>Hulme</v>
      </c>
      <c r="J19007" t="str">
        <f>_xlfn.XLOOKUP(B19007,races!$A$2:$A$1102,races!$E$2:$E$1102)</f>
        <v>Belgian Grand Prix</v>
      </c>
    </row>
    <row r="19008" spans="1:10" x14ac:dyDescent="0.2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  <c r="H19008" t="str" cm="1">
        <f t="array" ref="H19008:I19008">_xlfn.XLOOKUP(C19008,drivers!$A$2:$A$858,drivers!$D$2:$E$858)</f>
        <v>Chris</v>
      </c>
      <c r="I19008" t="str">
        <v>Amon</v>
      </c>
      <c r="J19008" t="str">
        <f>_xlfn.XLOOKUP(B19008,races!$A$2:$A$1102,races!$E$2:$E$1102)</f>
        <v>Belgian Grand Prix</v>
      </c>
    </row>
    <row r="19009" spans="1:10" x14ac:dyDescent="0.2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  <c r="H19009" t="str" cm="1">
        <f t="array" ref="H19009:I19009">_xlfn.XLOOKUP(C19009,drivers!$A$2:$A$858,drivers!$D$2:$E$858)</f>
        <v>Jochen</v>
      </c>
      <c r="I19009" t="str">
        <v>Rindt</v>
      </c>
      <c r="J19009" t="str">
        <f>_xlfn.XLOOKUP(B19009,races!$A$2:$A$1102,races!$E$2:$E$1102)</f>
        <v>Belgian Grand Prix</v>
      </c>
    </row>
    <row r="19010" spans="1:10" x14ac:dyDescent="0.2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  <c r="H19010" t="str" cm="1">
        <f t="array" ref="H19010:I19010">_xlfn.XLOOKUP(C19010,drivers!$A$2:$A$858,drivers!$D$2:$E$858)</f>
        <v>Graham</v>
      </c>
      <c r="I19010" t="str">
        <v>Hill</v>
      </c>
      <c r="J19010" t="str">
        <f>_xlfn.XLOOKUP(B19010,races!$A$2:$A$1102,races!$E$2:$E$1102)</f>
        <v>Belgian Grand Prix</v>
      </c>
    </row>
    <row r="19011" spans="1:10" x14ac:dyDescent="0.2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  <c r="H19011" t="str" cm="1">
        <f t="array" ref="H19011:I19011">_xlfn.XLOOKUP(C19011,drivers!$A$2:$A$858,drivers!$D$2:$E$858)</f>
        <v>Jim</v>
      </c>
      <c r="I19011" t="str">
        <v>Clark</v>
      </c>
      <c r="J19011" t="str">
        <f>_xlfn.XLOOKUP(B19011,races!$A$2:$A$1102,races!$E$2:$E$1102)</f>
        <v>Belgian Grand Prix</v>
      </c>
    </row>
    <row r="19012" spans="1:10" x14ac:dyDescent="0.2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  <c r="H19012" t="str" cm="1">
        <f t="array" ref="H19012:I19012">_xlfn.XLOOKUP(C19012,drivers!$A$2:$A$858,drivers!$D$2:$E$858)</f>
        <v>Silvio</v>
      </c>
      <c r="I19012" t="str">
        <v>Moser</v>
      </c>
      <c r="J19012" t="str">
        <f>_xlfn.XLOOKUP(B19012,races!$A$2:$A$1102,races!$E$2:$E$1102)</f>
        <v>Dutch Grand Prix</v>
      </c>
    </row>
    <row r="19013" spans="1:10" x14ac:dyDescent="0.2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  <c r="H19013" t="str" cm="1">
        <f t="array" ref="H19013:I19013">_xlfn.XLOOKUP(C19013,drivers!$A$2:$A$858,drivers!$D$2:$E$858)</f>
        <v>Jackie</v>
      </c>
      <c r="I19013" t="str">
        <v>Oliver</v>
      </c>
      <c r="J19013" t="str">
        <f>_xlfn.XLOOKUP(B19013,races!$A$2:$A$1102,races!$E$2:$E$1102)</f>
        <v>Dutch Grand Prix</v>
      </c>
    </row>
    <row r="19014" spans="1:10" x14ac:dyDescent="0.2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  <c r="H19014" t="str" cm="1">
        <f t="array" ref="H19014:I19014">_xlfn.XLOOKUP(C19014,drivers!$A$2:$A$858,drivers!$D$2:$E$858)</f>
        <v>Johnny</v>
      </c>
      <c r="I19014" t="str">
        <v>Servoz-Gavin</v>
      </c>
      <c r="J19014" t="str">
        <f>_xlfn.XLOOKUP(B19014,races!$A$2:$A$1102,races!$E$2:$E$1102)</f>
        <v>Dutch Grand Prix</v>
      </c>
    </row>
    <row r="19015" spans="1:10" x14ac:dyDescent="0.2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  <c r="H19015" t="str" cm="1">
        <f t="array" ref="H19015:I19015">_xlfn.XLOOKUP(C19015,drivers!$A$2:$A$858,drivers!$D$2:$E$858)</f>
        <v>Lucien</v>
      </c>
      <c r="I19015" t="str">
        <v>Bianchi</v>
      </c>
      <c r="J19015" t="str">
        <f>_xlfn.XLOOKUP(B19015,races!$A$2:$A$1102,races!$E$2:$E$1102)</f>
        <v>Dutch Grand Prix</v>
      </c>
    </row>
    <row r="19016" spans="1:10" x14ac:dyDescent="0.2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  <c r="H19016" t="str" cm="1">
        <f t="array" ref="H19016:I19016">_xlfn.XLOOKUP(C19016,drivers!$A$2:$A$858,drivers!$D$2:$E$858)</f>
        <v>Richard</v>
      </c>
      <c r="I19016" t="str">
        <v>Attwood</v>
      </c>
      <c r="J19016" t="str">
        <f>_xlfn.XLOOKUP(B19016,races!$A$2:$A$1102,races!$E$2:$E$1102)</f>
        <v>Dutch Grand Prix</v>
      </c>
    </row>
    <row r="19017" spans="1:10" x14ac:dyDescent="0.2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  <c r="H19017" t="str" cm="1">
        <f t="array" ref="H19017:I19017">_xlfn.XLOOKUP(C19017,drivers!$A$2:$A$858,drivers!$D$2:$E$858)</f>
        <v>Piers</v>
      </c>
      <c r="I19017" t="str">
        <v>Courage</v>
      </c>
      <c r="J19017" t="str">
        <f>_xlfn.XLOOKUP(B19017,races!$A$2:$A$1102,races!$E$2:$E$1102)</f>
        <v>Dutch Grand Prix</v>
      </c>
    </row>
    <row r="19018" spans="1:10" x14ac:dyDescent="0.2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  <c r="H19018" t="str" cm="1">
        <f t="array" ref="H19018:I19018">_xlfn.XLOOKUP(C19018,drivers!$A$2:$A$858,drivers!$D$2:$E$858)</f>
        <v>Bruce</v>
      </c>
      <c r="I19018" t="str">
        <v>McLaren</v>
      </c>
      <c r="J19018" t="str">
        <f>_xlfn.XLOOKUP(B19018,races!$A$2:$A$1102,races!$E$2:$E$1102)</f>
        <v>Dutch Grand Prix</v>
      </c>
    </row>
    <row r="19019" spans="1:10" x14ac:dyDescent="0.2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  <c r="H19019" t="str" cm="1">
        <f t="array" ref="H19019:I19019">_xlfn.XLOOKUP(C19019,drivers!$A$2:$A$858,drivers!$D$2:$E$858)</f>
        <v>Ludovico</v>
      </c>
      <c r="I19019" t="str">
        <v>Scarfiotti</v>
      </c>
      <c r="J19019" t="str">
        <f>_xlfn.XLOOKUP(B19019,races!$A$2:$A$1102,races!$E$2:$E$1102)</f>
        <v>Dutch Grand Prix</v>
      </c>
    </row>
    <row r="19020" spans="1:10" x14ac:dyDescent="0.2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  <c r="H19020" t="str" cm="1">
        <f t="array" ref="H19020:I19020">_xlfn.XLOOKUP(C19020,drivers!$A$2:$A$858,drivers!$D$2:$E$858)</f>
        <v>Dave</v>
      </c>
      <c r="I19020" t="str">
        <v>Charlton</v>
      </c>
      <c r="J19020" t="str">
        <f>_xlfn.XLOOKUP(B19020,races!$A$2:$A$1102,races!$E$2:$E$1102)</f>
        <v>Dutch Grand Prix</v>
      </c>
    </row>
    <row r="19021" spans="1:10" x14ac:dyDescent="0.2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  <c r="H19021" t="str" cm="1">
        <f t="array" ref="H19021:I19021">_xlfn.XLOOKUP(C19021,drivers!$A$2:$A$858,drivers!$D$2:$E$858)</f>
        <v>Brian</v>
      </c>
      <c r="I19021" t="str">
        <v>Redman</v>
      </c>
      <c r="J19021" t="str">
        <f>_xlfn.XLOOKUP(B19021,races!$A$2:$A$1102,races!$E$2:$E$1102)</f>
        <v>Dutch Grand Prix</v>
      </c>
    </row>
    <row r="19022" spans="1:10" x14ac:dyDescent="0.2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  <c r="H19022" t="str" cm="1">
        <f t="array" ref="H19022:I19022">_xlfn.XLOOKUP(C19022,drivers!$A$2:$A$858,drivers!$D$2:$E$858)</f>
        <v>Mike</v>
      </c>
      <c r="I19022" t="str">
        <v>Spence</v>
      </c>
      <c r="J19022" t="str">
        <f>_xlfn.XLOOKUP(B19022,races!$A$2:$A$1102,races!$E$2:$E$1102)</f>
        <v>Dutch Grand Prix</v>
      </c>
    </row>
    <row r="19023" spans="1:10" x14ac:dyDescent="0.2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  <c r="H19023" t="str" cm="1">
        <f t="array" ref="H19023:I19023">_xlfn.XLOOKUP(C19023,drivers!$A$2:$A$858,drivers!$D$2:$E$858)</f>
        <v>Andrea</v>
      </c>
      <c r="I19023" t="str">
        <v>de Adamich</v>
      </c>
      <c r="J19023" t="str">
        <f>_xlfn.XLOOKUP(B19023,races!$A$2:$A$1102,races!$E$2:$E$1102)</f>
        <v>Dutch Grand Prix</v>
      </c>
    </row>
    <row r="19024" spans="1:10" x14ac:dyDescent="0.2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  <c r="H19024" t="str" cm="1">
        <f t="array" ref="H19024:I19024">_xlfn.XLOOKUP(C19024,drivers!$A$2:$A$858,drivers!$D$2:$E$858)</f>
        <v>Jack</v>
      </c>
      <c r="I19024" t="str">
        <v>Brabham</v>
      </c>
      <c r="J19024" t="str">
        <f>_xlfn.XLOOKUP(B19024,races!$A$2:$A$1102,races!$E$2:$E$1102)</f>
        <v>Dutch Grand Prix</v>
      </c>
    </row>
    <row r="19025" spans="1:10" x14ac:dyDescent="0.2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  <c r="H19025" t="str" cm="1">
        <f t="array" ref="H19025:I19025">_xlfn.XLOOKUP(C19025,drivers!$A$2:$A$858,drivers!$D$2:$E$858)</f>
        <v>Pedro</v>
      </c>
      <c r="I19025" t="str">
        <v>Rodriguez</v>
      </c>
      <c r="J19025" t="str">
        <f>_xlfn.XLOOKUP(B19025,races!$A$2:$A$1102,races!$E$2:$E$1102)</f>
        <v>Dutch Grand Prix</v>
      </c>
    </row>
    <row r="19026" spans="1:10" x14ac:dyDescent="0.2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  <c r="H19026" t="str" cm="1">
        <f t="array" ref="H19026:I19026">_xlfn.XLOOKUP(C19026,drivers!$A$2:$A$858,drivers!$D$2:$E$858)</f>
        <v>Basil</v>
      </c>
      <c r="I19026" t="str">
        <v>van Rooyen</v>
      </c>
      <c r="J19026" t="str">
        <f>_xlfn.XLOOKUP(B19026,races!$A$2:$A$1102,races!$E$2:$E$1102)</f>
        <v>Dutch Grand Prix</v>
      </c>
    </row>
    <row r="19027" spans="1:10" x14ac:dyDescent="0.2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  <c r="H19027" t="str" cm="1">
        <f t="array" ref="H19027:I19027">_xlfn.XLOOKUP(C19027,drivers!$A$2:$A$858,drivers!$D$2:$E$858)</f>
        <v>Sam</v>
      </c>
      <c r="I19027" t="str">
        <v>Tingle</v>
      </c>
      <c r="J19027" t="str">
        <f>_xlfn.XLOOKUP(B19027,races!$A$2:$A$1102,races!$E$2:$E$1102)</f>
        <v>Dutch Grand Prix</v>
      </c>
    </row>
    <row r="19028" spans="1:10" x14ac:dyDescent="0.2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  <c r="H19028" t="str" cm="1">
        <f t="array" ref="H19028:I19028">_xlfn.XLOOKUP(C19028,drivers!$A$2:$A$858,drivers!$D$2:$E$858)</f>
        <v>Jackie</v>
      </c>
      <c r="I19028" t="str">
        <v>Stewart</v>
      </c>
      <c r="J19028" t="str">
        <f>_xlfn.XLOOKUP(B19028,races!$A$2:$A$1102,races!$E$2:$E$1102)</f>
        <v>Dutch Grand Prix</v>
      </c>
    </row>
    <row r="19029" spans="1:10" x14ac:dyDescent="0.2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  <c r="H19029" t="str" cm="1">
        <f t="array" ref="H19029:I19029">_xlfn.XLOOKUP(C19029,drivers!$A$2:$A$858,drivers!$D$2:$E$858)</f>
        <v>Jo</v>
      </c>
      <c r="I19029" t="str">
        <v>Bonnier</v>
      </c>
      <c r="J19029" t="str">
        <f>_xlfn.XLOOKUP(B19029,races!$A$2:$A$1102,races!$E$2:$E$1102)</f>
        <v>Dutch Grand Prix</v>
      </c>
    </row>
    <row r="19030" spans="1:10" x14ac:dyDescent="0.2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  <c r="H19030" t="str" cm="1">
        <f t="array" ref="H19030:I19030">_xlfn.XLOOKUP(C19030,drivers!$A$2:$A$858,drivers!$D$2:$E$858)</f>
        <v>Jacky</v>
      </c>
      <c r="I19030" t="str">
        <v>Ickx</v>
      </c>
      <c r="J19030" t="str">
        <f>_xlfn.XLOOKUP(B19030,races!$A$2:$A$1102,races!$E$2:$E$1102)</f>
        <v>Dutch Grand Prix</v>
      </c>
    </row>
    <row r="19031" spans="1:10" x14ac:dyDescent="0.2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  <c r="H19031" t="str" cm="1">
        <f t="array" ref="H19031:I19031">_xlfn.XLOOKUP(C19031,drivers!$A$2:$A$858,drivers!$D$2:$E$858)</f>
        <v>Dan</v>
      </c>
      <c r="I19031" t="str">
        <v>Gurney</v>
      </c>
      <c r="J19031" t="str">
        <f>_xlfn.XLOOKUP(B19031,races!$A$2:$A$1102,races!$E$2:$E$1102)</f>
        <v>Dutch Grand Prix</v>
      </c>
    </row>
    <row r="19032" spans="1:10" x14ac:dyDescent="0.2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  <c r="H19032" t="str" cm="1">
        <f t="array" ref="H19032:I19032">_xlfn.XLOOKUP(C19032,drivers!$A$2:$A$858,drivers!$D$2:$E$858)</f>
        <v>Jackie</v>
      </c>
      <c r="I19032" t="str">
        <v>Pretorius</v>
      </c>
      <c r="J19032" t="str">
        <f>_xlfn.XLOOKUP(B19032,races!$A$2:$A$1102,races!$E$2:$E$1102)</f>
        <v>Dutch Grand Prix</v>
      </c>
    </row>
    <row r="19033" spans="1:10" x14ac:dyDescent="0.2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  <c r="H19033" t="str" cm="1">
        <f t="array" ref="H19033:I19033">_xlfn.XLOOKUP(C19033,drivers!$A$2:$A$858,drivers!$D$2:$E$858)</f>
        <v>John</v>
      </c>
      <c r="I19033" t="str">
        <v>Love</v>
      </c>
      <c r="J19033" t="str">
        <f>_xlfn.XLOOKUP(B19033,races!$A$2:$A$1102,races!$E$2:$E$1102)</f>
        <v>Dutch Grand Prix</v>
      </c>
    </row>
    <row r="19034" spans="1:10" x14ac:dyDescent="0.2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  <c r="H19034" t="str" cm="1">
        <f t="array" ref="H19034:I19034">_xlfn.XLOOKUP(C19034,drivers!$A$2:$A$858,drivers!$D$2:$E$858)</f>
        <v>John</v>
      </c>
      <c r="I19034" t="str">
        <v>Surtees</v>
      </c>
      <c r="J19034" t="str">
        <f>_xlfn.XLOOKUP(B19034,races!$A$2:$A$1102,races!$E$2:$E$1102)</f>
        <v>Dutch Grand Prix</v>
      </c>
    </row>
    <row r="19035" spans="1:10" x14ac:dyDescent="0.2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  <c r="H19035" t="str" cm="1">
        <f t="array" ref="H19035:I19035">_xlfn.XLOOKUP(C19035,drivers!$A$2:$A$858,drivers!$D$2:$E$858)</f>
        <v>Jo</v>
      </c>
      <c r="I19035" t="str">
        <v>Siffert</v>
      </c>
      <c r="J19035" t="str">
        <f>_xlfn.XLOOKUP(B19035,races!$A$2:$A$1102,races!$E$2:$E$1102)</f>
        <v>Dutch Grand Prix</v>
      </c>
    </row>
    <row r="19036" spans="1:10" x14ac:dyDescent="0.2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  <c r="H19036" t="str" cm="1">
        <f t="array" ref="H19036:I19036">_xlfn.XLOOKUP(C19036,drivers!$A$2:$A$858,drivers!$D$2:$E$858)</f>
        <v>Jean-Pierre</v>
      </c>
      <c r="I19036" t="str">
        <v>Beltoise</v>
      </c>
      <c r="J19036" t="str">
        <f>_xlfn.XLOOKUP(B19036,races!$A$2:$A$1102,races!$E$2:$E$1102)</f>
        <v>Dutch Grand Prix</v>
      </c>
    </row>
    <row r="19037" spans="1:10" x14ac:dyDescent="0.2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  <c r="H19037" t="str" cm="1">
        <f t="array" ref="H19037:I19037">_xlfn.XLOOKUP(C19037,drivers!$A$2:$A$858,drivers!$D$2:$E$858)</f>
        <v>Denny</v>
      </c>
      <c r="I19037" t="str">
        <v>Hulme</v>
      </c>
      <c r="J19037" t="str">
        <f>_xlfn.XLOOKUP(B19037,races!$A$2:$A$1102,races!$E$2:$E$1102)</f>
        <v>Dutch Grand Prix</v>
      </c>
    </row>
    <row r="19038" spans="1:10" x14ac:dyDescent="0.2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  <c r="H19038" t="str" cm="1">
        <f t="array" ref="H19038:I19038">_xlfn.XLOOKUP(C19038,drivers!$A$2:$A$858,drivers!$D$2:$E$858)</f>
        <v>Chris</v>
      </c>
      <c r="I19038" t="str">
        <v>Amon</v>
      </c>
      <c r="J19038" t="str">
        <f>_xlfn.XLOOKUP(B19038,races!$A$2:$A$1102,races!$E$2:$E$1102)</f>
        <v>Dutch Grand Prix</v>
      </c>
    </row>
    <row r="19039" spans="1:10" x14ac:dyDescent="0.2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  <c r="H19039" t="str" cm="1">
        <f t="array" ref="H19039:I19039">_xlfn.XLOOKUP(C19039,drivers!$A$2:$A$858,drivers!$D$2:$E$858)</f>
        <v>Jochen</v>
      </c>
      <c r="I19039" t="str">
        <v>Rindt</v>
      </c>
      <c r="J19039" t="str">
        <f>_xlfn.XLOOKUP(B19039,races!$A$2:$A$1102,races!$E$2:$E$1102)</f>
        <v>Dutch Grand Prix</v>
      </c>
    </row>
    <row r="19040" spans="1:10" x14ac:dyDescent="0.2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  <c r="H19040" t="str" cm="1">
        <f t="array" ref="H19040:I19040">_xlfn.XLOOKUP(C19040,drivers!$A$2:$A$858,drivers!$D$2:$E$858)</f>
        <v>Graham</v>
      </c>
      <c r="I19040" t="str">
        <v>Hill</v>
      </c>
      <c r="J19040" t="str">
        <f>_xlfn.XLOOKUP(B19040,races!$A$2:$A$1102,races!$E$2:$E$1102)</f>
        <v>Dutch Grand Prix</v>
      </c>
    </row>
    <row r="19041" spans="1:10" x14ac:dyDescent="0.2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  <c r="H19041" t="str" cm="1">
        <f t="array" ref="H19041:I19041">_xlfn.XLOOKUP(C19041,drivers!$A$2:$A$858,drivers!$D$2:$E$858)</f>
        <v>Jim</v>
      </c>
      <c r="I19041" t="str">
        <v>Clark</v>
      </c>
      <c r="J19041" t="str">
        <f>_xlfn.XLOOKUP(B19041,races!$A$2:$A$1102,races!$E$2:$E$1102)</f>
        <v>Dutch Grand Prix</v>
      </c>
    </row>
    <row r="19042" spans="1:10" x14ac:dyDescent="0.2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  <c r="H19042" t="str" cm="1">
        <f t="array" ref="H19042:I19042">_xlfn.XLOOKUP(C19042,drivers!$A$2:$A$858,drivers!$D$2:$E$858)</f>
        <v>Jo</v>
      </c>
      <c r="I19042" t="str">
        <v>Schlesser</v>
      </c>
      <c r="J19042" t="str">
        <f>_xlfn.XLOOKUP(B19042,races!$A$2:$A$1102,races!$E$2:$E$1102)</f>
        <v>French Grand Prix</v>
      </c>
    </row>
    <row r="19043" spans="1:10" x14ac:dyDescent="0.2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  <c r="H19043" t="str" cm="1">
        <f t="array" ref="H19043:I19043">_xlfn.XLOOKUP(C19043,drivers!$A$2:$A$858,drivers!$D$2:$E$858)</f>
        <v>Vic</v>
      </c>
      <c r="I19043" t="str">
        <v>Elford</v>
      </c>
      <c r="J19043" t="str">
        <f>_xlfn.XLOOKUP(B19043,races!$A$2:$A$1102,races!$E$2:$E$1102)</f>
        <v>French Grand Prix</v>
      </c>
    </row>
    <row r="19044" spans="1:10" x14ac:dyDescent="0.2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  <c r="H19044" t="str" cm="1">
        <f t="array" ref="H19044:I19044">_xlfn.XLOOKUP(C19044,drivers!$A$2:$A$858,drivers!$D$2:$E$858)</f>
        <v>Silvio</v>
      </c>
      <c r="I19044" t="str">
        <v>Moser</v>
      </c>
      <c r="J19044" t="str">
        <f>_xlfn.XLOOKUP(B19044,races!$A$2:$A$1102,races!$E$2:$E$1102)</f>
        <v>French Grand Prix</v>
      </c>
    </row>
    <row r="19045" spans="1:10" x14ac:dyDescent="0.2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  <c r="H19045" t="str" cm="1">
        <f t="array" ref="H19045:I19045">_xlfn.XLOOKUP(C19045,drivers!$A$2:$A$858,drivers!$D$2:$E$858)</f>
        <v>Jackie</v>
      </c>
      <c r="I19045" t="str">
        <v>Oliver</v>
      </c>
      <c r="J19045" t="str">
        <f>_xlfn.XLOOKUP(B19045,races!$A$2:$A$1102,races!$E$2:$E$1102)</f>
        <v>French Grand Prix</v>
      </c>
    </row>
    <row r="19046" spans="1:10" x14ac:dyDescent="0.2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  <c r="H19046" t="str" cm="1">
        <f t="array" ref="H19046:I19046">_xlfn.XLOOKUP(C19046,drivers!$A$2:$A$858,drivers!$D$2:$E$858)</f>
        <v>Johnny</v>
      </c>
      <c r="I19046" t="str">
        <v>Servoz-Gavin</v>
      </c>
      <c r="J19046" t="str">
        <f>_xlfn.XLOOKUP(B19046,races!$A$2:$A$1102,races!$E$2:$E$1102)</f>
        <v>French Grand Prix</v>
      </c>
    </row>
    <row r="19047" spans="1:10" x14ac:dyDescent="0.2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  <c r="H19047" t="str" cm="1">
        <f t="array" ref="H19047:I19047">_xlfn.XLOOKUP(C19047,drivers!$A$2:$A$858,drivers!$D$2:$E$858)</f>
        <v>Lucien</v>
      </c>
      <c r="I19047" t="str">
        <v>Bianchi</v>
      </c>
      <c r="J19047" t="str">
        <f>_xlfn.XLOOKUP(B19047,races!$A$2:$A$1102,races!$E$2:$E$1102)</f>
        <v>French Grand Prix</v>
      </c>
    </row>
    <row r="19048" spans="1:10" x14ac:dyDescent="0.2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  <c r="H19048" t="str" cm="1">
        <f t="array" ref="H19048:I19048">_xlfn.XLOOKUP(C19048,drivers!$A$2:$A$858,drivers!$D$2:$E$858)</f>
        <v>Richard</v>
      </c>
      <c r="I19048" t="str">
        <v>Attwood</v>
      </c>
      <c r="J19048" t="str">
        <f>_xlfn.XLOOKUP(B19048,races!$A$2:$A$1102,races!$E$2:$E$1102)</f>
        <v>French Grand Prix</v>
      </c>
    </row>
    <row r="19049" spans="1:10" x14ac:dyDescent="0.2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  <c r="H19049" t="str" cm="1">
        <f t="array" ref="H19049:I19049">_xlfn.XLOOKUP(C19049,drivers!$A$2:$A$858,drivers!$D$2:$E$858)</f>
        <v>Piers</v>
      </c>
      <c r="I19049" t="str">
        <v>Courage</v>
      </c>
      <c r="J19049" t="str">
        <f>_xlfn.XLOOKUP(B19049,races!$A$2:$A$1102,races!$E$2:$E$1102)</f>
        <v>French Grand Prix</v>
      </c>
    </row>
    <row r="19050" spans="1:10" x14ac:dyDescent="0.2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  <c r="H19050" t="str" cm="1">
        <f t="array" ref="H19050:I19050">_xlfn.XLOOKUP(C19050,drivers!$A$2:$A$858,drivers!$D$2:$E$858)</f>
        <v>Bruce</v>
      </c>
      <c r="I19050" t="str">
        <v>McLaren</v>
      </c>
      <c r="J19050" t="str">
        <f>_xlfn.XLOOKUP(B19050,races!$A$2:$A$1102,races!$E$2:$E$1102)</f>
        <v>French Grand Prix</v>
      </c>
    </row>
    <row r="19051" spans="1:10" x14ac:dyDescent="0.2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  <c r="H19051" t="str" cm="1">
        <f t="array" ref="H19051:I19051">_xlfn.XLOOKUP(C19051,drivers!$A$2:$A$858,drivers!$D$2:$E$858)</f>
        <v>Ludovico</v>
      </c>
      <c r="I19051" t="str">
        <v>Scarfiotti</v>
      </c>
      <c r="J19051" t="str">
        <f>_xlfn.XLOOKUP(B19051,races!$A$2:$A$1102,races!$E$2:$E$1102)</f>
        <v>French Grand Prix</v>
      </c>
    </row>
    <row r="19052" spans="1:10" x14ac:dyDescent="0.2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  <c r="H19052" t="str" cm="1">
        <f t="array" ref="H19052:I19052">_xlfn.XLOOKUP(C19052,drivers!$A$2:$A$858,drivers!$D$2:$E$858)</f>
        <v>Dave</v>
      </c>
      <c r="I19052" t="str">
        <v>Charlton</v>
      </c>
      <c r="J19052" t="str">
        <f>_xlfn.XLOOKUP(B19052,races!$A$2:$A$1102,races!$E$2:$E$1102)</f>
        <v>French Grand Prix</v>
      </c>
    </row>
    <row r="19053" spans="1:10" x14ac:dyDescent="0.2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  <c r="H19053" t="str" cm="1">
        <f t="array" ref="H19053:I19053">_xlfn.XLOOKUP(C19053,drivers!$A$2:$A$858,drivers!$D$2:$E$858)</f>
        <v>Brian</v>
      </c>
      <c r="I19053" t="str">
        <v>Redman</v>
      </c>
      <c r="J19053" t="str">
        <f>_xlfn.XLOOKUP(B19053,races!$A$2:$A$1102,races!$E$2:$E$1102)</f>
        <v>French Grand Prix</v>
      </c>
    </row>
    <row r="19054" spans="1:10" x14ac:dyDescent="0.2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  <c r="H19054" t="str" cm="1">
        <f t="array" ref="H19054:I19054">_xlfn.XLOOKUP(C19054,drivers!$A$2:$A$858,drivers!$D$2:$E$858)</f>
        <v>Mike</v>
      </c>
      <c r="I19054" t="str">
        <v>Spence</v>
      </c>
      <c r="J19054" t="str">
        <f>_xlfn.XLOOKUP(B19054,races!$A$2:$A$1102,races!$E$2:$E$1102)</f>
        <v>French Grand Prix</v>
      </c>
    </row>
    <row r="19055" spans="1:10" x14ac:dyDescent="0.2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  <c r="H19055" t="str" cm="1">
        <f t="array" ref="H19055:I19055">_xlfn.XLOOKUP(C19055,drivers!$A$2:$A$858,drivers!$D$2:$E$858)</f>
        <v>Andrea</v>
      </c>
      <c r="I19055" t="str">
        <v>de Adamich</v>
      </c>
      <c r="J19055" t="str">
        <f>_xlfn.XLOOKUP(B19055,races!$A$2:$A$1102,races!$E$2:$E$1102)</f>
        <v>French Grand Prix</v>
      </c>
    </row>
    <row r="19056" spans="1:10" x14ac:dyDescent="0.2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  <c r="H19056" t="str" cm="1">
        <f t="array" ref="H19056:I19056">_xlfn.XLOOKUP(C19056,drivers!$A$2:$A$858,drivers!$D$2:$E$858)</f>
        <v>Jack</v>
      </c>
      <c r="I19056" t="str">
        <v>Brabham</v>
      </c>
      <c r="J19056" t="str">
        <f>_xlfn.XLOOKUP(B19056,races!$A$2:$A$1102,races!$E$2:$E$1102)</f>
        <v>French Grand Prix</v>
      </c>
    </row>
    <row r="19057" spans="1:10" x14ac:dyDescent="0.2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  <c r="H19057" t="str" cm="1">
        <f t="array" ref="H19057:I19057">_xlfn.XLOOKUP(C19057,drivers!$A$2:$A$858,drivers!$D$2:$E$858)</f>
        <v>Pedro</v>
      </c>
      <c r="I19057" t="str">
        <v>Rodriguez</v>
      </c>
      <c r="J19057" t="str">
        <f>_xlfn.XLOOKUP(B19057,races!$A$2:$A$1102,races!$E$2:$E$1102)</f>
        <v>French Grand Prix</v>
      </c>
    </row>
    <row r="19058" spans="1:10" x14ac:dyDescent="0.2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  <c r="H19058" t="str" cm="1">
        <f t="array" ref="H19058:I19058">_xlfn.XLOOKUP(C19058,drivers!$A$2:$A$858,drivers!$D$2:$E$858)</f>
        <v>Basil</v>
      </c>
      <c r="I19058" t="str">
        <v>van Rooyen</v>
      </c>
      <c r="J19058" t="str">
        <f>_xlfn.XLOOKUP(B19058,races!$A$2:$A$1102,races!$E$2:$E$1102)</f>
        <v>French Grand Prix</v>
      </c>
    </row>
    <row r="19059" spans="1:10" x14ac:dyDescent="0.2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  <c r="H19059" t="str" cm="1">
        <f t="array" ref="H19059:I19059">_xlfn.XLOOKUP(C19059,drivers!$A$2:$A$858,drivers!$D$2:$E$858)</f>
        <v>Sam</v>
      </c>
      <c r="I19059" t="str">
        <v>Tingle</v>
      </c>
      <c r="J19059" t="str">
        <f>_xlfn.XLOOKUP(B19059,races!$A$2:$A$1102,races!$E$2:$E$1102)</f>
        <v>French Grand Prix</v>
      </c>
    </row>
    <row r="19060" spans="1:10" x14ac:dyDescent="0.2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  <c r="H19060" t="str" cm="1">
        <f t="array" ref="H19060:I19060">_xlfn.XLOOKUP(C19060,drivers!$A$2:$A$858,drivers!$D$2:$E$858)</f>
        <v>Jackie</v>
      </c>
      <c r="I19060" t="str">
        <v>Stewart</v>
      </c>
      <c r="J19060" t="str">
        <f>_xlfn.XLOOKUP(B19060,races!$A$2:$A$1102,races!$E$2:$E$1102)</f>
        <v>French Grand Prix</v>
      </c>
    </row>
    <row r="19061" spans="1:10" x14ac:dyDescent="0.2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  <c r="H19061" t="str" cm="1">
        <f t="array" ref="H19061:I19061">_xlfn.XLOOKUP(C19061,drivers!$A$2:$A$858,drivers!$D$2:$E$858)</f>
        <v>Jo</v>
      </c>
      <c r="I19061" t="str">
        <v>Bonnier</v>
      </c>
      <c r="J19061" t="str">
        <f>_xlfn.XLOOKUP(B19061,races!$A$2:$A$1102,races!$E$2:$E$1102)</f>
        <v>French Grand Prix</v>
      </c>
    </row>
    <row r="19062" spans="1:10" x14ac:dyDescent="0.2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  <c r="H19062" t="str" cm="1">
        <f t="array" ref="H19062:I19062">_xlfn.XLOOKUP(C19062,drivers!$A$2:$A$858,drivers!$D$2:$E$858)</f>
        <v>Jacky</v>
      </c>
      <c r="I19062" t="str">
        <v>Ickx</v>
      </c>
      <c r="J19062" t="str">
        <f>_xlfn.XLOOKUP(B19062,races!$A$2:$A$1102,races!$E$2:$E$1102)</f>
        <v>French Grand Prix</v>
      </c>
    </row>
    <row r="19063" spans="1:10" x14ac:dyDescent="0.2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  <c r="H19063" t="str" cm="1">
        <f t="array" ref="H19063:I19063">_xlfn.XLOOKUP(C19063,drivers!$A$2:$A$858,drivers!$D$2:$E$858)</f>
        <v>Dan</v>
      </c>
      <c r="I19063" t="str">
        <v>Gurney</v>
      </c>
      <c r="J19063" t="str">
        <f>_xlfn.XLOOKUP(B19063,races!$A$2:$A$1102,races!$E$2:$E$1102)</f>
        <v>French Grand Prix</v>
      </c>
    </row>
    <row r="19064" spans="1:10" x14ac:dyDescent="0.2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  <c r="H19064" t="str" cm="1">
        <f t="array" ref="H19064:I19064">_xlfn.XLOOKUP(C19064,drivers!$A$2:$A$858,drivers!$D$2:$E$858)</f>
        <v>Jackie</v>
      </c>
      <c r="I19064" t="str">
        <v>Pretorius</v>
      </c>
      <c r="J19064" t="str">
        <f>_xlfn.XLOOKUP(B19064,races!$A$2:$A$1102,races!$E$2:$E$1102)</f>
        <v>French Grand Prix</v>
      </c>
    </row>
    <row r="19065" spans="1:10" x14ac:dyDescent="0.2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  <c r="H19065" t="str" cm="1">
        <f t="array" ref="H19065:I19065">_xlfn.XLOOKUP(C19065,drivers!$A$2:$A$858,drivers!$D$2:$E$858)</f>
        <v>John</v>
      </c>
      <c r="I19065" t="str">
        <v>Love</v>
      </c>
      <c r="J19065" t="str">
        <f>_xlfn.XLOOKUP(B19065,races!$A$2:$A$1102,races!$E$2:$E$1102)</f>
        <v>French Grand Prix</v>
      </c>
    </row>
    <row r="19066" spans="1:10" x14ac:dyDescent="0.2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  <c r="H19066" t="str" cm="1">
        <f t="array" ref="H19066:I19066">_xlfn.XLOOKUP(C19066,drivers!$A$2:$A$858,drivers!$D$2:$E$858)</f>
        <v>John</v>
      </c>
      <c r="I19066" t="str">
        <v>Surtees</v>
      </c>
      <c r="J19066" t="str">
        <f>_xlfn.XLOOKUP(B19066,races!$A$2:$A$1102,races!$E$2:$E$1102)</f>
        <v>French Grand Prix</v>
      </c>
    </row>
    <row r="19067" spans="1:10" x14ac:dyDescent="0.2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  <c r="H19067" t="str" cm="1">
        <f t="array" ref="H19067:I19067">_xlfn.XLOOKUP(C19067,drivers!$A$2:$A$858,drivers!$D$2:$E$858)</f>
        <v>Jo</v>
      </c>
      <c r="I19067" t="str">
        <v>Siffert</v>
      </c>
      <c r="J19067" t="str">
        <f>_xlfn.XLOOKUP(B19067,races!$A$2:$A$1102,races!$E$2:$E$1102)</f>
        <v>French Grand Prix</v>
      </c>
    </row>
    <row r="19068" spans="1:10" x14ac:dyDescent="0.2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  <c r="H19068" t="str" cm="1">
        <f t="array" ref="H19068:I19068">_xlfn.XLOOKUP(C19068,drivers!$A$2:$A$858,drivers!$D$2:$E$858)</f>
        <v>Jean-Pierre</v>
      </c>
      <c r="I19068" t="str">
        <v>Beltoise</v>
      </c>
      <c r="J19068" t="str">
        <f>_xlfn.XLOOKUP(B19068,races!$A$2:$A$1102,races!$E$2:$E$1102)</f>
        <v>French Grand Prix</v>
      </c>
    </row>
    <row r="19069" spans="1:10" x14ac:dyDescent="0.2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  <c r="H19069" t="str" cm="1">
        <f t="array" ref="H19069:I19069">_xlfn.XLOOKUP(C19069,drivers!$A$2:$A$858,drivers!$D$2:$E$858)</f>
        <v>Denny</v>
      </c>
      <c r="I19069" t="str">
        <v>Hulme</v>
      </c>
      <c r="J19069" t="str">
        <f>_xlfn.XLOOKUP(B19069,races!$A$2:$A$1102,races!$E$2:$E$1102)</f>
        <v>French Grand Prix</v>
      </c>
    </row>
    <row r="19070" spans="1:10" x14ac:dyDescent="0.2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  <c r="H19070" t="str" cm="1">
        <f t="array" ref="H19070:I19070">_xlfn.XLOOKUP(C19070,drivers!$A$2:$A$858,drivers!$D$2:$E$858)</f>
        <v>Chris</v>
      </c>
      <c r="I19070" t="str">
        <v>Amon</v>
      </c>
      <c r="J19070" t="str">
        <f>_xlfn.XLOOKUP(B19070,races!$A$2:$A$1102,races!$E$2:$E$1102)</f>
        <v>French Grand Prix</v>
      </c>
    </row>
    <row r="19071" spans="1:10" x14ac:dyDescent="0.2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  <c r="H19071" t="str" cm="1">
        <f t="array" ref="H19071:I19071">_xlfn.XLOOKUP(C19071,drivers!$A$2:$A$858,drivers!$D$2:$E$858)</f>
        <v>Jochen</v>
      </c>
      <c r="I19071" t="str">
        <v>Rindt</v>
      </c>
      <c r="J19071" t="str">
        <f>_xlfn.XLOOKUP(B19071,races!$A$2:$A$1102,races!$E$2:$E$1102)</f>
        <v>French Grand Prix</v>
      </c>
    </row>
    <row r="19072" spans="1:10" x14ac:dyDescent="0.2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  <c r="H19072" t="str" cm="1">
        <f t="array" ref="H19072:I19072">_xlfn.XLOOKUP(C19072,drivers!$A$2:$A$858,drivers!$D$2:$E$858)</f>
        <v>Graham</v>
      </c>
      <c r="I19072" t="str">
        <v>Hill</v>
      </c>
      <c r="J19072" t="str">
        <f>_xlfn.XLOOKUP(B19072,races!$A$2:$A$1102,races!$E$2:$E$1102)</f>
        <v>French Grand Prix</v>
      </c>
    </row>
    <row r="19073" spans="1:10" x14ac:dyDescent="0.2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  <c r="H19073" t="str" cm="1">
        <f t="array" ref="H19073:I19073">_xlfn.XLOOKUP(C19073,drivers!$A$2:$A$858,drivers!$D$2:$E$858)</f>
        <v>Jim</v>
      </c>
      <c r="I19073" t="str">
        <v>Clark</v>
      </c>
      <c r="J19073" t="str">
        <f>_xlfn.XLOOKUP(B19073,races!$A$2:$A$1102,races!$E$2:$E$1102)</f>
        <v>French Grand Prix</v>
      </c>
    </row>
    <row r="19074" spans="1:10" x14ac:dyDescent="0.2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  <c r="H19074" t="str" cm="1">
        <f t="array" ref="H19074:I19074">_xlfn.XLOOKUP(C19074,drivers!$A$2:$A$858,drivers!$D$2:$E$858)</f>
        <v>Robin</v>
      </c>
      <c r="I19074" t="str">
        <v>Widdows</v>
      </c>
      <c r="J19074" t="str">
        <f>_xlfn.XLOOKUP(B19074,races!$A$2:$A$1102,races!$E$2:$E$1102)</f>
        <v>British Grand Prix</v>
      </c>
    </row>
    <row r="19075" spans="1:10" x14ac:dyDescent="0.2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  <c r="H19075" t="str" cm="1">
        <f t="array" ref="H19075:I19075">_xlfn.XLOOKUP(C19075,drivers!$A$2:$A$858,drivers!$D$2:$E$858)</f>
        <v>Jo</v>
      </c>
      <c r="I19075" t="str">
        <v>Schlesser</v>
      </c>
      <c r="J19075" t="str">
        <f>_xlfn.XLOOKUP(B19075,races!$A$2:$A$1102,races!$E$2:$E$1102)</f>
        <v>British Grand Prix</v>
      </c>
    </row>
    <row r="19076" spans="1:10" x14ac:dyDescent="0.2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  <c r="H19076" t="str" cm="1">
        <f t="array" ref="H19076:I19076">_xlfn.XLOOKUP(C19076,drivers!$A$2:$A$858,drivers!$D$2:$E$858)</f>
        <v>Vic</v>
      </c>
      <c r="I19076" t="str">
        <v>Elford</v>
      </c>
      <c r="J19076" t="str">
        <f>_xlfn.XLOOKUP(B19076,races!$A$2:$A$1102,races!$E$2:$E$1102)</f>
        <v>British Grand Prix</v>
      </c>
    </row>
    <row r="19077" spans="1:10" x14ac:dyDescent="0.2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  <c r="H19077" t="str" cm="1">
        <f t="array" ref="H19077:I19077">_xlfn.XLOOKUP(C19077,drivers!$A$2:$A$858,drivers!$D$2:$E$858)</f>
        <v>Silvio</v>
      </c>
      <c r="I19077" t="str">
        <v>Moser</v>
      </c>
      <c r="J19077" t="str">
        <f>_xlfn.XLOOKUP(B19077,races!$A$2:$A$1102,races!$E$2:$E$1102)</f>
        <v>British Grand Prix</v>
      </c>
    </row>
    <row r="19078" spans="1:10" x14ac:dyDescent="0.2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  <c r="H19078" t="str" cm="1">
        <f t="array" ref="H19078:I19078">_xlfn.XLOOKUP(C19078,drivers!$A$2:$A$858,drivers!$D$2:$E$858)</f>
        <v>Jackie</v>
      </c>
      <c r="I19078" t="str">
        <v>Oliver</v>
      </c>
      <c r="J19078" t="str">
        <f>_xlfn.XLOOKUP(B19078,races!$A$2:$A$1102,races!$E$2:$E$1102)</f>
        <v>British Grand Prix</v>
      </c>
    </row>
    <row r="19079" spans="1:10" x14ac:dyDescent="0.2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  <c r="H19079" t="str" cm="1">
        <f t="array" ref="H19079:I19079">_xlfn.XLOOKUP(C19079,drivers!$A$2:$A$858,drivers!$D$2:$E$858)</f>
        <v>Johnny</v>
      </c>
      <c r="I19079" t="str">
        <v>Servoz-Gavin</v>
      </c>
      <c r="J19079" t="str">
        <f>_xlfn.XLOOKUP(B19079,races!$A$2:$A$1102,races!$E$2:$E$1102)</f>
        <v>British Grand Prix</v>
      </c>
    </row>
    <row r="19080" spans="1:10" x14ac:dyDescent="0.2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  <c r="H19080" t="str" cm="1">
        <f t="array" ref="H19080:I19080">_xlfn.XLOOKUP(C19080,drivers!$A$2:$A$858,drivers!$D$2:$E$858)</f>
        <v>Lucien</v>
      </c>
      <c r="I19080" t="str">
        <v>Bianchi</v>
      </c>
      <c r="J19080" t="str">
        <f>_xlfn.XLOOKUP(B19080,races!$A$2:$A$1102,races!$E$2:$E$1102)</f>
        <v>British Grand Prix</v>
      </c>
    </row>
    <row r="19081" spans="1:10" x14ac:dyDescent="0.2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  <c r="H19081" t="str" cm="1">
        <f t="array" ref="H19081:I19081">_xlfn.XLOOKUP(C19081,drivers!$A$2:$A$858,drivers!$D$2:$E$858)</f>
        <v>Richard</v>
      </c>
      <c r="I19081" t="str">
        <v>Attwood</v>
      </c>
      <c r="J19081" t="str">
        <f>_xlfn.XLOOKUP(B19081,races!$A$2:$A$1102,races!$E$2:$E$1102)</f>
        <v>British Grand Prix</v>
      </c>
    </row>
    <row r="19082" spans="1:10" x14ac:dyDescent="0.2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  <c r="H19082" t="str" cm="1">
        <f t="array" ref="H19082:I19082">_xlfn.XLOOKUP(C19082,drivers!$A$2:$A$858,drivers!$D$2:$E$858)</f>
        <v>Piers</v>
      </c>
      <c r="I19082" t="str">
        <v>Courage</v>
      </c>
      <c r="J19082" t="str">
        <f>_xlfn.XLOOKUP(B19082,races!$A$2:$A$1102,races!$E$2:$E$1102)</f>
        <v>British Grand Prix</v>
      </c>
    </row>
    <row r="19083" spans="1:10" x14ac:dyDescent="0.2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  <c r="H19083" t="str" cm="1">
        <f t="array" ref="H19083:I19083">_xlfn.XLOOKUP(C19083,drivers!$A$2:$A$858,drivers!$D$2:$E$858)</f>
        <v>Bruce</v>
      </c>
      <c r="I19083" t="str">
        <v>McLaren</v>
      </c>
      <c r="J19083" t="str">
        <f>_xlfn.XLOOKUP(B19083,races!$A$2:$A$1102,races!$E$2:$E$1102)</f>
        <v>British Grand Prix</v>
      </c>
    </row>
    <row r="19084" spans="1:10" x14ac:dyDescent="0.2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  <c r="H19084" t="str" cm="1">
        <f t="array" ref="H19084:I19084">_xlfn.XLOOKUP(C19084,drivers!$A$2:$A$858,drivers!$D$2:$E$858)</f>
        <v>Ludovico</v>
      </c>
      <c r="I19084" t="str">
        <v>Scarfiotti</v>
      </c>
      <c r="J19084" t="str">
        <f>_xlfn.XLOOKUP(B19084,races!$A$2:$A$1102,races!$E$2:$E$1102)</f>
        <v>British Grand Prix</v>
      </c>
    </row>
    <row r="19085" spans="1:10" x14ac:dyDescent="0.2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  <c r="H19085" t="str" cm="1">
        <f t="array" ref="H19085:I19085">_xlfn.XLOOKUP(C19085,drivers!$A$2:$A$858,drivers!$D$2:$E$858)</f>
        <v>Dave</v>
      </c>
      <c r="I19085" t="str">
        <v>Charlton</v>
      </c>
      <c r="J19085" t="str">
        <f>_xlfn.XLOOKUP(B19085,races!$A$2:$A$1102,races!$E$2:$E$1102)</f>
        <v>British Grand Prix</v>
      </c>
    </row>
    <row r="19086" spans="1:10" x14ac:dyDescent="0.2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  <c r="H19086" t="str" cm="1">
        <f t="array" ref="H19086:I19086">_xlfn.XLOOKUP(C19086,drivers!$A$2:$A$858,drivers!$D$2:$E$858)</f>
        <v>Brian</v>
      </c>
      <c r="I19086" t="str">
        <v>Redman</v>
      </c>
      <c r="J19086" t="str">
        <f>_xlfn.XLOOKUP(B19086,races!$A$2:$A$1102,races!$E$2:$E$1102)</f>
        <v>British Grand Prix</v>
      </c>
    </row>
    <row r="19087" spans="1:10" x14ac:dyDescent="0.2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  <c r="H19087" t="str" cm="1">
        <f t="array" ref="H19087:I19087">_xlfn.XLOOKUP(C19087,drivers!$A$2:$A$858,drivers!$D$2:$E$858)</f>
        <v>Mike</v>
      </c>
      <c r="I19087" t="str">
        <v>Spence</v>
      </c>
      <c r="J19087" t="str">
        <f>_xlfn.XLOOKUP(B19087,races!$A$2:$A$1102,races!$E$2:$E$1102)</f>
        <v>British Grand Prix</v>
      </c>
    </row>
    <row r="19088" spans="1:10" x14ac:dyDescent="0.2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  <c r="H19088" t="str" cm="1">
        <f t="array" ref="H19088:I19088">_xlfn.XLOOKUP(C19088,drivers!$A$2:$A$858,drivers!$D$2:$E$858)</f>
        <v>Andrea</v>
      </c>
      <c r="I19088" t="str">
        <v>de Adamich</v>
      </c>
      <c r="J19088" t="str">
        <f>_xlfn.XLOOKUP(B19088,races!$A$2:$A$1102,races!$E$2:$E$1102)</f>
        <v>British Grand Prix</v>
      </c>
    </row>
    <row r="19089" spans="1:10" x14ac:dyDescent="0.2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  <c r="H19089" t="str" cm="1">
        <f t="array" ref="H19089:I19089">_xlfn.XLOOKUP(C19089,drivers!$A$2:$A$858,drivers!$D$2:$E$858)</f>
        <v>Jack</v>
      </c>
      <c r="I19089" t="str">
        <v>Brabham</v>
      </c>
      <c r="J19089" t="str">
        <f>_xlfn.XLOOKUP(B19089,races!$A$2:$A$1102,races!$E$2:$E$1102)</f>
        <v>British Grand Prix</v>
      </c>
    </row>
    <row r="19090" spans="1:10" x14ac:dyDescent="0.2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  <c r="H19090" t="str" cm="1">
        <f t="array" ref="H19090:I19090">_xlfn.XLOOKUP(C19090,drivers!$A$2:$A$858,drivers!$D$2:$E$858)</f>
        <v>Pedro</v>
      </c>
      <c r="I19090" t="str">
        <v>Rodriguez</v>
      </c>
      <c r="J19090" t="str">
        <f>_xlfn.XLOOKUP(B19090,races!$A$2:$A$1102,races!$E$2:$E$1102)</f>
        <v>British Grand Prix</v>
      </c>
    </row>
    <row r="19091" spans="1:10" x14ac:dyDescent="0.2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  <c r="H19091" t="str" cm="1">
        <f t="array" ref="H19091:I19091">_xlfn.XLOOKUP(C19091,drivers!$A$2:$A$858,drivers!$D$2:$E$858)</f>
        <v>Basil</v>
      </c>
      <c r="I19091" t="str">
        <v>van Rooyen</v>
      </c>
      <c r="J19091" t="str">
        <f>_xlfn.XLOOKUP(B19091,races!$A$2:$A$1102,races!$E$2:$E$1102)</f>
        <v>British Grand Prix</v>
      </c>
    </row>
    <row r="19092" spans="1:10" x14ac:dyDescent="0.2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  <c r="H19092" t="str" cm="1">
        <f t="array" ref="H19092:I19092">_xlfn.XLOOKUP(C19092,drivers!$A$2:$A$858,drivers!$D$2:$E$858)</f>
        <v>Sam</v>
      </c>
      <c r="I19092" t="str">
        <v>Tingle</v>
      </c>
      <c r="J19092" t="str">
        <f>_xlfn.XLOOKUP(B19092,races!$A$2:$A$1102,races!$E$2:$E$1102)</f>
        <v>British Grand Prix</v>
      </c>
    </row>
    <row r="19093" spans="1:10" x14ac:dyDescent="0.2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  <c r="H19093" t="str" cm="1">
        <f t="array" ref="H19093:I19093">_xlfn.XLOOKUP(C19093,drivers!$A$2:$A$858,drivers!$D$2:$E$858)</f>
        <v>Jackie</v>
      </c>
      <c r="I19093" t="str">
        <v>Stewart</v>
      </c>
      <c r="J19093" t="str">
        <f>_xlfn.XLOOKUP(B19093,races!$A$2:$A$1102,races!$E$2:$E$1102)</f>
        <v>British Grand Prix</v>
      </c>
    </row>
    <row r="19094" spans="1:10" x14ac:dyDescent="0.2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  <c r="H19094" t="str" cm="1">
        <f t="array" ref="H19094:I19094">_xlfn.XLOOKUP(C19094,drivers!$A$2:$A$858,drivers!$D$2:$E$858)</f>
        <v>Jo</v>
      </c>
      <c r="I19094" t="str">
        <v>Bonnier</v>
      </c>
      <c r="J19094" t="str">
        <f>_xlfn.XLOOKUP(B19094,races!$A$2:$A$1102,races!$E$2:$E$1102)</f>
        <v>British Grand Prix</v>
      </c>
    </row>
    <row r="19095" spans="1:10" x14ac:dyDescent="0.2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  <c r="H19095" t="str" cm="1">
        <f t="array" ref="H19095:I19095">_xlfn.XLOOKUP(C19095,drivers!$A$2:$A$858,drivers!$D$2:$E$858)</f>
        <v>Jacky</v>
      </c>
      <c r="I19095" t="str">
        <v>Ickx</v>
      </c>
      <c r="J19095" t="str">
        <f>_xlfn.XLOOKUP(B19095,races!$A$2:$A$1102,races!$E$2:$E$1102)</f>
        <v>British Grand Prix</v>
      </c>
    </row>
    <row r="19096" spans="1:10" x14ac:dyDescent="0.2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  <c r="H19096" t="str" cm="1">
        <f t="array" ref="H19096:I19096">_xlfn.XLOOKUP(C19096,drivers!$A$2:$A$858,drivers!$D$2:$E$858)</f>
        <v>Dan</v>
      </c>
      <c r="I19096" t="str">
        <v>Gurney</v>
      </c>
      <c r="J19096" t="str">
        <f>_xlfn.XLOOKUP(B19096,races!$A$2:$A$1102,races!$E$2:$E$1102)</f>
        <v>British Grand Prix</v>
      </c>
    </row>
    <row r="19097" spans="1:10" x14ac:dyDescent="0.2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  <c r="H19097" t="str" cm="1">
        <f t="array" ref="H19097:I19097">_xlfn.XLOOKUP(C19097,drivers!$A$2:$A$858,drivers!$D$2:$E$858)</f>
        <v>Jackie</v>
      </c>
      <c r="I19097" t="str">
        <v>Pretorius</v>
      </c>
      <c r="J19097" t="str">
        <f>_xlfn.XLOOKUP(B19097,races!$A$2:$A$1102,races!$E$2:$E$1102)</f>
        <v>British Grand Prix</v>
      </c>
    </row>
    <row r="19098" spans="1:10" x14ac:dyDescent="0.2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  <c r="H19098" t="str" cm="1">
        <f t="array" ref="H19098:I19098">_xlfn.XLOOKUP(C19098,drivers!$A$2:$A$858,drivers!$D$2:$E$858)</f>
        <v>John</v>
      </c>
      <c r="I19098" t="str">
        <v>Love</v>
      </c>
      <c r="J19098" t="str">
        <f>_xlfn.XLOOKUP(B19098,races!$A$2:$A$1102,races!$E$2:$E$1102)</f>
        <v>British Grand Prix</v>
      </c>
    </row>
    <row r="19099" spans="1:10" x14ac:dyDescent="0.2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  <c r="H19099" t="str" cm="1">
        <f t="array" ref="H19099:I19099">_xlfn.XLOOKUP(C19099,drivers!$A$2:$A$858,drivers!$D$2:$E$858)</f>
        <v>John</v>
      </c>
      <c r="I19099" t="str">
        <v>Surtees</v>
      </c>
      <c r="J19099" t="str">
        <f>_xlfn.XLOOKUP(B19099,races!$A$2:$A$1102,races!$E$2:$E$1102)</f>
        <v>British Grand Prix</v>
      </c>
    </row>
    <row r="19100" spans="1:10" x14ac:dyDescent="0.2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  <c r="H19100" t="str" cm="1">
        <f t="array" ref="H19100:I19100">_xlfn.XLOOKUP(C19100,drivers!$A$2:$A$858,drivers!$D$2:$E$858)</f>
        <v>Jo</v>
      </c>
      <c r="I19100" t="str">
        <v>Siffert</v>
      </c>
      <c r="J19100" t="str">
        <f>_xlfn.XLOOKUP(B19100,races!$A$2:$A$1102,races!$E$2:$E$1102)</f>
        <v>British Grand Prix</v>
      </c>
    </row>
    <row r="19101" spans="1:10" x14ac:dyDescent="0.2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  <c r="H19101" t="str" cm="1">
        <f t="array" ref="H19101:I19101">_xlfn.XLOOKUP(C19101,drivers!$A$2:$A$858,drivers!$D$2:$E$858)</f>
        <v>Jean-Pierre</v>
      </c>
      <c r="I19101" t="str">
        <v>Beltoise</v>
      </c>
      <c r="J19101" t="str">
        <f>_xlfn.XLOOKUP(B19101,races!$A$2:$A$1102,races!$E$2:$E$1102)</f>
        <v>British Grand Prix</v>
      </c>
    </row>
    <row r="19102" spans="1:10" x14ac:dyDescent="0.2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  <c r="H19102" t="str" cm="1">
        <f t="array" ref="H19102:I19102">_xlfn.XLOOKUP(C19102,drivers!$A$2:$A$858,drivers!$D$2:$E$858)</f>
        <v>Denny</v>
      </c>
      <c r="I19102" t="str">
        <v>Hulme</v>
      </c>
      <c r="J19102" t="str">
        <f>_xlfn.XLOOKUP(B19102,races!$A$2:$A$1102,races!$E$2:$E$1102)</f>
        <v>British Grand Prix</v>
      </c>
    </row>
    <row r="19103" spans="1:10" x14ac:dyDescent="0.2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  <c r="H19103" t="str" cm="1">
        <f t="array" ref="H19103:I19103">_xlfn.XLOOKUP(C19103,drivers!$A$2:$A$858,drivers!$D$2:$E$858)</f>
        <v>Chris</v>
      </c>
      <c r="I19103" t="str">
        <v>Amon</v>
      </c>
      <c r="J19103" t="str">
        <f>_xlfn.XLOOKUP(B19103,races!$A$2:$A$1102,races!$E$2:$E$1102)</f>
        <v>British Grand Prix</v>
      </c>
    </row>
    <row r="19104" spans="1:10" x14ac:dyDescent="0.2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  <c r="H19104" t="str" cm="1">
        <f t="array" ref="H19104:I19104">_xlfn.XLOOKUP(C19104,drivers!$A$2:$A$858,drivers!$D$2:$E$858)</f>
        <v>Jochen</v>
      </c>
      <c r="I19104" t="str">
        <v>Rindt</v>
      </c>
      <c r="J19104" t="str">
        <f>_xlfn.XLOOKUP(B19104,races!$A$2:$A$1102,races!$E$2:$E$1102)</f>
        <v>British Grand Prix</v>
      </c>
    </row>
    <row r="19105" spans="1:10" x14ac:dyDescent="0.2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  <c r="H19105" t="str" cm="1">
        <f t="array" ref="H19105:I19105">_xlfn.XLOOKUP(C19105,drivers!$A$2:$A$858,drivers!$D$2:$E$858)</f>
        <v>Graham</v>
      </c>
      <c r="I19105" t="str">
        <v>Hill</v>
      </c>
      <c r="J19105" t="str">
        <f>_xlfn.XLOOKUP(B19105,races!$A$2:$A$1102,races!$E$2:$E$1102)</f>
        <v>British Grand Prix</v>
      </c>
    </row>
    <row r="19106" spans="1:10" x14ac:dyDescent="0.2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  <c r="H19106" t="str" cm="1">
        <f t="array" ref="H19106:I19106">_xlfn.XLOOKUP(C19106,drivers!$A$2:$A$858,drivers!$D$2:$E$858)</f>
        <v>Jim</v>
      </c>
      <c r="I19106" t="str">
        <v>Clark</v>
      </c>
      <c r="J19106" t="str">
        <f>_xlfn.XLOOKUP(B19106,races!$A$2:$A$1102,races!$E$2:$E$1102)</f>
        <v>British Grand Prix</v>
      </c>
    </row>
    <row r="19107" spans="1:10" x14ac:dyDescent="0.2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  <c r="H19107" t="str" cm="1">
        <f t="array" ref="H19107:I19107">_xlfn.XLOOKUP(C19107,drivers!$A$2:$A$858,drivers!$D$2:$E$858)</f>
        <v>Kurt</v>
      </c>
      <c r="I19107" t="str">
        <v>Ahrens</v>
      </c>
      <c r="J19107" t="str">
        <f>_xlfn.XLOOKUP(B19107,races!$A$2:$A$1102,races!$E$2:$E$1102)</f>
        <v>German Grand Prix</v>
      </c>
    </row>
    <row r="19108" spans="1:10" x14ac:dyDescent="0.2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  <c r="H19108" t="str" cm="1">
        <f t="array" ref="H19108:I19108">_xlfn.XLOOKUP(C19108,drivers!$A$2:$A$858,drivers!$D$2:$E$858)</f>
        <v>Hubert</v>
      </c>
      <c r="I19108" t="str">
        <v>Hahne</v>
      </c>
      <c r="J19108" t="str">
        <f>_xlfn.XLOOKUP(B19108,races!$A$2:$A$1102,races!$E$2:$E$1102)</f>
        <v>German Grand Prix</v>
      </c>
    </row>
    <row r="19109" spans="1:10" x14ac:dyDescent="0.2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  <c r="H19109" t="str" cm="1">
        <f t="array" ref="H19109:I19109">_xlfn.XLOOKUP(C19109,drivers!$A$2:$A$858,drivers!$D$2:$E$858)</f>
        <v>Robin</v>
      </c>
      <c r="I19109" t="str">
        <v>Widdows</v>
      </c>
      <c r="J19109" t="str">
        <f>_xlfn.XLOOKUP(B19109,races!$A$2:$A$1102,races!$E$2:$E$1102)</f>
        <v>German Grand Prix</v>
      </c>
    </row>
    <row r="19110" spans="1:10" x14ac:dyDescent="0.2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  <c r="H19110" t="str" cm="1">
        <f t="array" ref="H19110:I19110">_xlfn.XLOOKUP(C19110,drivers!$A$2:$A$858,drivers!$D$2:$E$858)</f>
        <v>Jo</v>
      </c>
      <c r="I19110" t="str">
        <v>Schlesser</v>
      </c>
      <c r="J19110" t="str">
        <f>_xlfn.XLOOKUP(B19110,races!$A$2:$A$1102,races!$E$2:$E$1102)</f>
        <v>German Grand Prix</v>
      </c>
    </row>
    <row r="19111" spans="1:10" x14ac:dyDescent="0.2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  <c r="H19111" t="str" cm="1">
        <f t="array" ref="H19111:I19111">_xlfn.XLOOKUP(C19111,drivers!$A$2:$A$858,drivers!$D$2:$E$858)</f>
        <v>Vic</v>
      </c>
      <c r="I19111" t="str">
        <v>Elford</v>
      </c>
      <c r="J19111" t="str">
        <f>_xlfn.XLOOKUP(B19111,races!$A$2:$A$1102,races!$E$2:$E$1102)</f>
        <v>German Grand Prix</v>
      </c>
    </row>
    <row r="19112" spans="1:10" x14ac:dyDescent="0.2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  <c r="H19112" t="str" cm="1">
        <f t="array" ref="H19112:I19112">_xlfn.XLOOKUP(C19112,drivers!$A$2:$A$858,drivers!$D$2:$E$858)</f>
        <v>Silvio</v>
      </c>
      <c r="I19112" t="str">
        <v>Moser</v>
      </c>
      <c r="J19112" t="str">
        <f>_xlfn.XLOOKUP(B19112,races!$A$2:$A$1102,races!$E$2:$E$1102)</f>
        <v>German Grand Prix</v>
      </c>
    </row>
    <row r="19113" spans="1:10" x14ac:dyDescent="0.2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  <c r="H19113" t="str" cm="1">
        <f t="array" ref="H19113:I19113">_xlfn.XLOOKUP(C19113,drivers!$A$2:$A$858,drivers!$D$2:$E$858)</f>
        <v>Jackie</v>
      </c>
      <c r="I19113" t="str">
        <v>Oliver</v>
      </c>
      <c r="J19113" t="str">
        <f>_xlfn.XLOOKUP(B19113,races!$A$2:$A$1102,races!$E$2:$E$1102)</f>
        <v>German Grand Prix</v>
      </c>
    </row>
    <row r="19114" spans="1:10" x14ac:dyDescent="0.2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  <c r="H19114" t="str" cm="1">
        <f t="array" ref="H19114:I19114">_xlfn.XLOOKUP(C19114,drivers!$A$2:$A$858,drivers!$D$2:$E$858)</f>
        <v>Johnny</v>
      </c>
      <c r="I19114" t="str">
        <v>Servoz-Gavin</v>
      </c>
      <c r="J19114" t="str">
        <f>_xlfn.XLOOKUP(B19114,races!$A$2:$A$1102,races!$E$2:$E$1102)</f>
        <v>German Grand Prix</v>
      </c>
    </row>
    <row r="19115" spans="1:10" x14ac:dyDescent="0.2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  <c r="H19115" t="str" cm="1">
        <f t="array" ref="H19115:I19115">_xlfn.XLOOKUP(C19115,drivers!$A$2:$A$858,drivers!$D$2:$E$858)</f>
        <v>Lucien</v>
      </c>
      <c r="I19115" t="str">
        <v>Bianchi</v>
      </c>
      <c r="J19115" t="str">
        <f>_xlfn.XLOOKUP(B19115,races!$A$2:$A$1102,races!$E$2:$E$1102)</f>
        <v>German Grand Prix</v>
      </c>
    </row>
    <row r="19116" spans="1:10" x14ac:dyDescent="0.2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  <c r="H19116" t="str" cm="1">
        <f t="array" ref="H19116:I19116">_xlfn.XLOOKUP(C19116,drivers!$A$2:$A$858,drivers!$D$2:$E$858)</f>
        <v>Richard</v>
      </c>
      <c r="I19116" t="str">
        <v>Attwood</v>
      </c>
      <c r="J19116" t="str">
        <f>_xlfn.XLOOKUP(B19116,races!$A$2:$A$1102,races!$E$2:$E$1102)</f>
        <v>German Grand Prix</v>
      </c>
    </row>
    <row r="19117" spans="1:10" x14ac:dyDescent="0.2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  <c r="H19117" t="str" cm="1">
        <f t="array" ref="H19117:I19117">_xlfn.XLOOKUP(C19117,drivers!$A$2:$A$858,drivers!$D$2:$E$858)</f>
        <v>Piers</v>
      </c>
      <c r="I19117" t="str">
        <v>Courage</v>
      </c>
      <c r="J19117" t="str">
        <f>_xlfn.XLOOKUP(B19117,races!$A$2:$A$1102,races!$E$2:$E$1102)</f>
        <v>German Grand Prix</v>
      </c>
    </row>
    <row r="19118" spans="1:10" x14ac:dyDescent="0.2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  <c r="H19118" t="str" cm="1">
        <f t="array" ref="H19118:I19118">_xlfn.XLOOKUP(C19118,drivers!$A$2:$A$858,drivers!$D$2:$E$858)</f>
        <v>Bruce</v>
      </c>
      <c r="I19118" t="str">
        <v>McLaren</v>
      </c>
      <c r="J19118" t="str">
        <f>_xlfn.XLOOKUP(B19118,races!$A$2:$A$1102,races!$E$2:$E$1102)</f>
        <v>German Grand Prix</v>
      </c>
    </row>
    <row r="19119" spans="1:10" x14ac:dyDescent="0.2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  <c r="H19119" t="str" cm="1">
        <f t="array" ref="H19119:I19119">_xlfn.XLOOKUP(C19119,drivers!$A$2:$A$858,drivers!$D$2:$E$858)</f>
        <v>Ludovico</v>
      </c>
      <c r="I19119" t="str">
        <v>Scarfiotti</v>
      </c>
      <c r="J19119" t="str">
        <f>_xlfn.XLOOKUP(B19119,races!$A$2:$A$1102,races!$E$2:$E$1102)</f>
        <v>German Grand Prix</v>
      </c>
    </row>
    <row r="19120" spans="1:10" x14ac:dyDescent="0.2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  <c r="H19120" t="str" cm="1">
        <f t="array" ref="H19120:I19120">_xlfn.XLOOKUP(C19120,drivers!$A$2:$A$858,drivers!$D$2:$E$858)</f>
        <v>Dave</v>
      </c>
      <c r="I19120" t="str">
        <v>Charlton</v>
      </c>
      <c r="J19120" t="str">
        <f>_xlfn.XLOOKUP(B19120,races!$A$2:$A$1102,races!$E$2:$E$1102)</f>
        <v>German Grand Prix</v>
      </c>
    </row>
    <row r="19121" spans="1:10" x14ac:dyDescent="0.2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  <c r="H19121" t="str" cm="1">
        <f t="array" ref="H19121:I19121">_xlfn.XLOOKUP(C19121,drivers!$A$2:$A$858,drivers!$D$2:$E$858)</f>
        <v>Brian</v>
      </c>
      <c r="I19121" t="str">
        <v>Redman</v>
      </c>
      <c r="J19121" t="str">
        <f>_xlfn.XLOOKUP(B19121,races!$A$2:$A$1102,races!$E$2:$E$1102)</f>
        <v>German Grand Prix</v>
      </c>
    </row>
    <row r="19122" spans="1:10" x14ac:dyDescent="0.2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  <c r="H19122" t="str" cm="1">
        <f t="array" ref="H19122:I19122">_xlfn.XLOOKUP(C19122,drivers!$A$2:$A$858,drivers!$D$2:$E$858)</f>
        <v>Mike</v>
      </c>
      <c r="I19122" t="str">
        <v>Spence</v>
      </c>
      <c r="J19122" t="str">
        <f>_xlfn.XLOOKUP(B19122,races!$A$2:$A$1102,races!$E$2:$E$1102)</f>
        <v>German Grand Prix</v>
      </c>
    </row>
    <row r="19123" spans="1:10" x14ac:dyDescent="0.2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  <c r="H19123" t="str" cm="1">
        <f t="array" ref="H19123:I19123">_xlfn.XLOOKUP(C19123,drivers!$A$2:$A$858,drivers!$D$2:$E$858)</f>
        <v>Andrea</v>
      </c>
      <c r="I19123" t="str">
        <v>de Adamich</v>
      </c>
      <c r="J19123" t="str">
        <f>_xlfn.XLOOKUP(B19123,races!$A$2:$A$1102,races!$E$2:$E$1102)</f>
        <v>German Grand Prix</v>
      </c>
    </row>
    <row r="19124" spans="1:10" x14ac:dyDescent="0.2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  <c r="H19124" t="str" cm="1">
        <f t="array" ref="H19124:I19124">_xlfn.XLOOKUP(C19124,drivers!$A$2:$A$858,drivers!$D$2:$E$858)</f>
        <v>Jack</v>
      </c>
      <c r="I19124" t="str">
        <v>Brabham</v>
      </c>
      <c r="J19124" t="str">
        <f>_xlfn.XLOOKUP(B19124,races!$A$2:$A$1102,races!$E$2:$E$1102)</f>
        <v>German Grand Prix</v>
      </c>
    </row>
    <row r="19125" spans="1:10" x14ac:dyDescent="0.2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  <c r="H19125" t="str" cm="1">
        <f t="array" ref="H19125:I19125">_xlfn.XLOOKUP(C19125,drivers!$A$2:$A$858,drivers!$D$2:$E$858)</f>
        <v>Pedro</v>
      </c>
      <c r="I19125" t="str">
        <v>Rodriguez</v>
      </c>
      <c r="J19125" t="str">
        <f>_xlfn.XLOOKUP(B19125,races!$A$2:$A$1102,races!$E$2:$E$1102)</f>
        <v>German Grand Prix</v>
      </c>
    </row>
    <row r="19126" spans="1:10" x14ac:dyDescent="0.2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  <c r="H19126" t="str" cm="1">
        <f t="array" ref="H19126:I19126">_xlfn.XLOOKUP(C19126,drivers!$A$2:$A$858,drivers!$D$2:$E$858)</f>
        <v>Basil</v>
      </c>
      <c r="I19126" t="str">
        <v>van Rooyen</v>
      </c>
      <c r="J19126" t="str">
        <f>_xlfn.XLOOKUP(B19126,races!$A$2:$A$1102,races!$E$2:$E$1102)</f>
        <v>German Grand Prix</v>
      </c>
    </row>
    <row r="19127" spans="1:10" x14ac:dyDescent="0.2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  <c r="H19127" t="str" cm="1">
        <f t="array" ref="H19127:I19127">_xlfn.XLOOKUP(C19127,drivers!$A$2:$A$858,drivers!$D$2:$E$858)</f>
        <v>Sam</v>
      </c>
      <c r="I19127" t="str">
        <v>Tingle</v>
      </c>
      <c r="J19127" t="str">
        <f>_xlfn.XLOOKUP(B19127,races!$A$2:$A$1102,races!$E$2:$E$1102)</f>
        <v>German Grand Prix</v>
      </c>
    </row>
    <row r="19128" spans="1:10" x14ac:dyDescent="0.2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  <c r="H19128" t="str" cm="1">
        <f t="array" ref="H19128:I19128">_xlfn.XLOOKUP(C19128,drivers!$A$2:$A$858,drivers!$D$2:$E$858)</f>
        <v>Jackie</v>
      </c>
      <c r="I19128" t="str">
        <v>Stewart</v>
      </c>
      <c r="J19128" t="str">
        <f>_xlfn.XLOOKUP(B19128,races!$A$2:$A$1102,races!$E$2:$E$1102)</f>
        <v>German Grand Prix</v>
      </c>
    </row>
    <row r="19129" spans="1:10" x14ac:dyDescent="0.2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  <c r="H19129" t="str" cm="1">
        <f t="array" ref="H19129:I19129">_xlfn.XLOOKUP(C19129,drivers!$A$2:$A$858,drivers!$D$2:$E$858)</f>
        <v>Jo</v>
      </c>
      <c r="I19129" t="str">
        <v>Bonnier</v>
      </c>
      <c r="J19129" t="str">
        <f>_xlfn.XLOOKUP(B19129,races!$A$2:$A$1102,races!$E$2:$E$1102)</f>
        <v>German Grand Prix</v>
      </c>
    </row>
    <row r="19130" spans="1:10" x14ac:dyDescent="0.2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  <c r="H19130" t="str" cm="1">
        <f t="array" ref="H19130:I19130">_xlfn.XLOOKUP(C19130,drivers!$A$2:$A$858,drivers!$D$2:$E$858)</f>
        <v>Jacky</v>
      </c>
      <c r="I19130" t="str">
        <v>Ickx</v>
      </c>
      <c r="J19130" t="str">
        <f>_xlfn.XLOOKUP(B19130,races!$A$2:$A$1102,races!$E$2:$E$1102)</f>
        <v>German Grand Prix</v>
      </c>
    </row>
    <row r="19131" spans="1:10" x14ac:dyDescent="0.2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  <c r="H19131" t="str" cm="1">
        <f t="array" ref="H19131:I19131">_xlfn.XLOOKUP(C19131,drivers!$A$2:$A$858,drivers!$D$2:$E$858)</f>
        <v>Dan</v>
      </c>
      <c r="I19131" t="str">
        <v>Gurney</v>
      </c>
      <c r="J19131" t="str">
        <f>_xlfn.XLOOKUP(B19131,races!$A$2:$A$1102,races!$E$2:$E$1102)</f>
        <v>German Grand Prix</v>
      </c>
    </row>
    <row r="19132" spans="1:10" x14ac:dyDescent="0.2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  <c r="H19132" t="str" cm="1">
        <f t="array" ref="H19132:I19132">_xlfn.XLOOKUP(C19132,drivers!$A$2:$A$858,drivers!$D$2:$E$858)</f>
        <v>Jackie</v>
      </c>
      <c r="I19132" t="str">
        <v>Pretorius</v>
      </c>
      <c r="J19132" t="str">
        <f>_xlfn.XLOOKUP(B19132,races!$A$2:$A$1102,races!$E$2:$E$1102)</f>
        <v>German Grand Prix</v>
      </c>
    </row>
    <row r="19133" spans="1:10" x14ac:dyDescent="0.2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  <c r="H19133" t="str" cm="1">
        <f t="array" ref="H19133:I19133">_xlfn.XLOOKUP(C19133,drivers!$A$2:$A$858,drivers!$D$2:$E$858)</f>
        <v>John</v>
      </c>
      <c r="I19133" t="str">
        <v>Love</v>
      </c>
      <c r="J19133" t="str">
        <f>_xlfn.XLOOKUP(B19133,races!$A$2:$A$1102,races!$E$2:$E$1102)</f>
        <v>German Grand Prix</v>
      </c>
    </row>
    <row r="19134" spans="1:10" x14ac:dyDescent="0.2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  <c r="H19134" t="str" cm="1">
        <f t="array" ref="H19134:I19134">_xlfn.XLOOKUP(C19134,drivers!$A$2:$A$858,drivers!$D$2:$E$858)</f>
        <v>John</v>
      </c>
      <c r="I19134" t="str">
        <v>Surtees</v>
      </c>
      <c r="J19134" t="str">
        <f>_xlfn.XLOOKUP(B19134,races!$A$2:$A$1102,races!$E$2:$E$1102)</f>
        <v>German Grand Prix</v>
      </c>
    </row>
    <row r="19135" spans="1:10" x14ac:dyDescent="0.2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  <c r="H19135" t="str" cm="1">
        <f t="array" ref="H19135:I19135">_xlfn.XLOOKUP(C19135,drivers!$A$2:$A$858,drivers!$D$2:$E$858)</f>
        <v>Jo</v>
      </c>
      <c r="I19135" t="str">
        <v>Siffert</v>
      </c>
      <c r="J19135" t="str">
        <f>_xlfn.XLOOKUP(B19135,races!$A$2:$A$1102,races!$E$2:$E$1102)</f>
        <v>German Grand Prix</v>
      </c>
    </row>
    <row r="19136" spans="1:10" x14ac:dyDescent="0.2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  <c r="H19136" t="str" cm="1">
        <f t="array" ref="H19136:I19136">_xlfn.XLOOKUP(C19136,drivers!$A$2:$A$858,drivers!$D$2:$E$858)</f>
        <v>Jean-Pierre</v>
      </c>
      <c r="I19136" t="str">
        <v>Beltoise</v>
      </c>
      <c r="J19136" t="str">
        <f>_xlfn.XLOOKUP(B19136,races!$A$2:$A$1102,races!$E$2:$E$1102)</f>
        <v>German Grand Prix</v>
      </c>
    </row>
    <row r="19137" spans="1:10" x14ac:dyDescent="0.2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  <c r="H19137" t="str" cm="1">
        <f t="array" ref="H19137:I19137">_xlfn.XLOOKUP(C19137,drivers!$A$2:$A$858,drivers!$D$2:$E$858)</f>
        <v>Denny</v>
      </c>
      <c r="I19137" t="str">
        <v>Hulme</v>
      </c>
      <c r="J19137" t="str">
        <f>_xlfn.XLOOKUP(B19137,races!$A$2:$A$1102,races!$E$2:$E$1102)</f>
        <v>German Grand Prix</v>
      </c>
    </row>
    <row r="19138" spans="1:10" x14ac:dyDescent="0.2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  <c r="H19138" t="str" cm="1">
        <f t="array" ref="H19138:I19138">_xlfn.XLOOKUP(C19138,drivers!$A$2:$A$858,drivers!$D$2:$E$858)</f>
        <v>Chris</v>
      </c>
      <c r="I19138" t="str">
        <v>Amon</v>
      </c>
      <c r="J19138" t="str">
        <f>_xlfn.XLOOKUP(B19138,races!$A$2:$A$1102,races!$E$2:$E$1102)</f>
        <v>German Grand Prix</v>
      </c>
    </row>
    <row r="19139" spans="1:10" x14ac:dyDescent="0.2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  <c r="H19139" t="str" cm="1">
        <f t="array" ref="H19139:I19139">_xlfn.XLOOKUP(C19139,drivers!$A$2:$A$858,drivers!$D$2:$E$858)</f>
        <v>Jochen</v>
      </c>
      <c r="I19139" t="str">
        <v>Rindt</v>
      </c>
      <c r="J19139" t="str">
        <f>_xlfn.XLOOKUP(B19139,races!$A$2:$A$1102,races!$E$2:$E$1102)</f>
        <v>German Grand Prix</v>
      </c>
    </row>
    <row r="19140" spans="1:10" x14ac:dyDescent="0.2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  <c r="H19140" t="str" cm="1">
        <f t="array" ref="H19140:I19140">_xlfn.XLOOKUP(C19140,drivers!$A$2:$A$858,drivers!$D$2:$E$858)</f>
        <v>Graham</v>
      </c>
      <c r="I19140" t="str">
        <v>Hill</v>
      </c>
      <c r="J19140" t="str">
        <f>_xlfn.XLOOKUP(B19140,races!$A$2:$A$1102,races!$E$2:$E$1102)</f>
        <v>German Grand Prix</v>
      </c>
    </row>
    <row r="19141" spans="1:10" x14ac:dyDescent="0.2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  <c r="H19141" t="str" cm="1">
        <f t="array" ref="H19141:I19141">_xlfn.XLOOKUP(C19141,drivers!$A$2:$A$858,drivers!$D$2:$E$858)</f>
        <v>Jim</v>
      </c>
      <c r="I19141" t="str">
        <v>Clark</v>
      </c>
      <c r="J19141" t="str">
        <f>_xlfn.XLOOKUP(B19141,races!$A$2:$A$1102,races!$E$2:$E$1102)</f>
        <v>German Grand Prix</v>
      </c>
    </row>
    <row r="19142" spans="1:10" x14ac:dyDescent="0.2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  <c r="H19142" t="str" cm="1">
        <f t="array" ref="H19142:I19142">_xlfn.XLOOKUP(C19142,drivers!$A$2:$A$858,drivers!$D$2:$E$858)</f>
        <v>Frank</v>
      </c>
      <c r="I19142" t="str">
        <v>Gardner</v>
      </c>
      <c r="J19142" t="str">
        <f>_xlfn.XLOOKUP(B19142,races!$A$2:$A$1102,races!$E$2:$E$1102)</f>
        <v>Italian Grand Prix</v>
      </c>
    </row>
    <row r="19143" spans="1:10" x14ac:dyDescent="0.2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  <c r="H19143" t="str" cm="1">
        <f t="array" ref="H19143:I19143">_xlfn.XLOOKUP(C19143,drivers!$A$2:$A$858,drivers!$D$2:$E$858)</f>
        <v>Derek</v>
      </c>
      <c r="I19143" t="str">
        <v>Bell</v>
      </c>
      <c r="J19143" t="str">
        <f>_xlfn.XLOOKUP(B19143,races!$A$2:$A$1102,races!$E$2:$E$1102)</f>
        <v>Italian Grand Prix</v>
      </c>
    </row>
    <row r="19144" spans="1:10" x14ac:dyDescent="0.2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  <c r="H19144" t="str" cm="1">
        <f t="array" ref="H19144:I19144">_xlfn.XLOOKUP(C19144,drivers!$A$2:$A$858,drivers!$D$2:$E$858)</f>
        <v>David</v>
      </c>
      <c r="I19144" t="str">
        <v>Hobbs</v>
      </c>
      <c r="J19144" t="str">
        <f>_xlfn.XLOOKUP(B19144,races!$A$2:$A$1102,races!$E$2:$E$1102)</f>
        <v>Italian Grand Prix</v>
      </c>
    </row>
    <row r="19145" spans="1:10" x14ac:dyDescent="0.2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  <c r="H19145" t="str" cm="1">
        <f t="array" ref="H19145:I19145">_xlfn.XLOOKUP(C19145,drivers!$A$2:$A$858,drivers!$D$2:$E$858)</f>
        <v>Kurt</v>
      </c>
      <c r="I19145" t="str">
        <v>Ahrens</v>
      </c>
      <c r="J19145" t="str">
        <f>_xlfn.XLOOKUP(B19145,races!$A$2:$A$1102,races!$E$2:$E$1102)</f>
        <v>Italian Grand Prix</v>
      </c>
    </row>
    <row r="19146" spans="1:10" x14ac:dyDescent="0.2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  <c r="H19146" t="str" cm="1">
        <f t="array" ref="H19146:I19146">_xlfn.XLOOKUP(C19146,drivers!$A$2:$A$858,drivers!$D$2:$E$858)</f>
        <v>Hubert</v>
      </c>
      <c r="I19146" t="str">
        <v>Hahne</v>
      </c>
      <c r="J19146" t="str">
        <f>_xlfn.XLOOKUP(B19146,races!$A$2:$A$1102,races!$E$2:$E$1102)</f>
        <v>Italian Grand Prix</v>
      </c>
    </row>
    <row r="19147" spans="1:10" x14ac:dyDescent="0.2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  <c r="H19147" t="str" cm="1">
        <f t="array" ref="H19147:I19147">_xlfn.XLOOKUP(C19147,drivers!$A$2:$A$858,drivers!$D$2:$E$858)</f>
        <v>Robin</v>
      </c>
      <c r="I19147" t="str">
        <v>Widdows</v>
      </c>
      <c r="J19147" t="str">
        <f>_xlfn.XLOOKUP(B19147,races!$A$2:$A$1102,races!$E$2:$E$1102)</f>
        <v>Italian Grand Prix</v>
      </c>
    </row>
    <row r="19148" spans="1:10" x14ac:dyDescent="0.2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  <c r="H19148" t="str" cm="1">
        <f t="array" ref="H19148:I19148">_xlfn.XLOOKUP(C19148,drivers!$A$2:$A$858,drivers!$D$2:$E$858)</f>
        <v>Jo</v>
      </c>
      <c r="I19148" t="str">
        <v>Schlesser</v>
      </c>
      <c r="J19148" t="str">
        <f>_xlfn.XLOOKUP(B19148,races!$A$2:$A$1102,races!$E$2:$E$1102)</f>
        <v>Italian Grand Prix</v>
      </c>
    </row>
    <row r="19149" spans="1:10" x14ac:dyDescent="0.2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  <c r="H19149" t="str" cm="1">
        <f t="array" ref="H19149:I19149">_xlfn.XLOOKUP(C19149,drivers!$A$2:$A$858,drivers!$D$2:$E$858)</f>
        <v>Vic</v>
      </c>
      <c r="I19149" t="str">
        <v>Elford</v>
      </c>
      <c r="J19149" t="str">
        <f>_xlfn.XLOOKUP(B19149,races!$A$2:$A$1102,races!$E$2:$E$1102)</f>
        <v>Italian Grand Prix</v>
      </c>
    </row>
    <row r="19150" spans="1:10" x14ac:dyDescent="0.2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  <c r="H19150" t="str" cm="1">
        <f t="array" ref="H19150:I19150">_xlfn.XLOOKUP(C19150,drivers!$A$2:$A$858,drivers!$D$2:$E$858)</f>
        <v>Silvio</v>
      </c>
      <c r="I19150" t="str">
        <v>Moser</v>
      </c>
      <c r="J19150" t="str">
        <f>_xlfn.XLOOKUP(B19150,races!$A$2:$A$1102,races!$E$2:$E$1102)</f>
        <v>Italian Grand Prix</v>
      </c>
    </row>
    <row r="19151" spans="1:10" x14ac:dyDescent="0.2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  <c r="H19151" t="str" cm="1">
        <f t="array" ref="H19151:I19151">_xlfn.XLOOKUP(C19151,drivers!$A$2:$A$858,drivers!$D$2:$E$858)</f>
        <v>Jackie</v>
      </c>
      <c r="I19151" t="str">
        <v>Oliver</v>
      </c>
      <c r="J19151" t="str">
        <f>_xlfn.XLOOKUP(B19151,races!$A$2:$A$1102,races!$E$2:$E$1102)</f>
        <v>Italian Grand Prix</v>
      </c>
    </row>
    <row r="19152" spans="1:10" x14ac:dyDescent="0.2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  <c r="H19152" t="str" cm="1">
        <f t="array" ref="H19152:I19152">_xlfn.XLOOKUP(C19152,drivers!$A$2:$A$858,drivers!$D$2:$E$858)</f>
        <v>Johnny</v>
      </c>
      <c r="I19152" t="str">
        <v>Servoz-Gavin</v>
      </c>
      <c r="J19152" t="str">
        <f>_xlfn.XLOOKUP(B19152,races!$A$2:$A$1102,races!$E$2:$E$1102)</f>
        <v>Italian Grand Prix</v>
      </c>
    </row>
    <row r="19153" spans="1:10" x14ac:dyDescent="0.2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  <c r="H19153" t="str" cm="1">
        <f t="array" ref="H19153:I19153">_xlfn.XLOOKUP(C19153,drivers!$A$2:$A$858,drivers!$D$2:$E$858)</f>
        <v>Lucien</v>
      </c>
      <c r="I19153" t="str">
        <v>Bianchi</v>
      </c>
      <c r="J19153" t="str">
        <f>_xlfn.XLOOKUP(B19153,races!$A$2:$A$1102,races!$E$2:$E$1102)</f>
        <v>Italian Grand Prix</v>
      </c>
    </row>
    <row r="19154" spans="1:10" x14ac:dyDescent="0.2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  <c r="H19154" t="str" cm="1">
        <f t="array" ref="H19154:I19154">_xlfn.XLOOKUP(C19154,drivers!$A$2:$A$858,drivers!$D$2:$E$858)</f>
        <v>Richard</v>
      </c>
      <c r="I19154" t="str">
        <v>Attwood</v>
      </c>
      <c r="J19154" t="str">
        <f>_xlfn.XLOOKUP(B19154,races!$A$2:$A$1102,races!$E$2:$E$1102)</f>
        <v>Italian Grand Prix</v>
      </c>
    </row>
    <row r="19155" spans="1:10" x14ac:dyDescent="0.2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  <c r="H19155" t="str" cm="1">
        <f t="array" ref="H19155:I19155">_xlfn.XLOOKUP(C19155,drivers!$A$2:$A$858,drivers!$D$2:$E$858)</f>
        <v>Piers</v>
      </c>
      <c r="I19155" t="str">
        <v>Courage</v>
      </c>
      <c r="J19155" t="str">
        <f>_xlfn.XLOOKUP(B19155,races!$A$2:$A$1102,races!$E$2:$E$1102)</f>
        <v>Italian Grand Prix</v>
      </c>
    </row>
    <row r="19156" spans="1:10" x14ac:dyDescent="0.2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  <c r="H19156" t="str" cm="1">
        <f t="array" ref="H19156:I19156">_xlfn.XLOOKUP(C19156,drivers!$A$2:$A$858,drivers!$D$2:$E$858)</f>
        <v>Bruce</v>
      </c>
      <c r="I19156" t="str">
        <v>McLaren</v>
      </c>
      <c r="J19156" t="str">
        <f>_xlfn.XLOOKUP(B19156,races!$A$2:$A$1102,races!$E$2:$E$1102)</f>
        <v>Italian Grand Prix</v>
      </c>
    </row>
    <row r="19157" spans="1:10" x14ac:dyDescent="0.2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  <c r="H19157" t="str" cm="1">
        <f t="array" ref="H19157:I19157">_xlfn.XLOOKUP(C19157,drivers!$A$2:$A$858,drivers!$D$2:$E$858)</f>
        <v>Ludovico</v>
      </c>
      <c r="I19157" t="str">
        <v>Scarfiotti</v>
      </c>
      <c r="J19157" t="str">
        <f>_xlfn.XLOOKUP(B19157,races!$A$2:$A$1102,races!$E$2:$E$1102)</f>
        <v>Italian Grand Prix</v>
      </c>
    </row>
    <row r="19158" spans="1:10" x14ac:dyDescent="0.2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  <c r="H19158" t="str" cm="1">
        <f t="array" ref="H19158:I19158">_xlfn.XLOOKUP(C19158,drivers!$A$2:$A$858,drivers!$D$2:$E$858)</f>
        <v>Dave</v>
      </c>
      <c r="I19158" t="str">
        <v>Charlton</v>
      </c>
      <c r="J19158" t="str">
        <f>_xlfn.XLOOKUP(B19158,races!$A$2:$A$1102,races!$E$2:$E$1102)</f>
        <v>Italian Grand Prix</v>
      </c>
    </row>
    <row r="19159" spans="1:10" x14ac:dyDescent="0.2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  <c r="H19159" t="str" cm="1">
        <f t="array" ref="H19159:I19159">_xlfn.XLOOKUP(C19159,drivers!$A$2:$A$858,drivers!$D$2:$E$858)</f>
        <v>Brian</v>
      </c>
      <c r="I19159" t="str">
        <v>Redman</v>
      </c>
      <c r="J19159" t="str">
        <f>_xlfn.XLOOKUP(B19159,races!$A$2:$A$1102,races!$E$2:$E$1102)</f>
        <v>Italian Grand Prix</v>
      </c>
    </row>
    <row r="19160" spans="1:10" x14ac:dyDescent="0.2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  <c r="H19160" t="str" cm="1">
        <f t="array" ref="H19160:I19160">_xlfn.XLOOKUP(C19160,drivers!$A$2:$A$858,drivers!$D$2:$E$858)</f>
        <v>Mike</v>
      </c>
      <c r="I19160" t="str">
        <v>Spence</v>
      </c>
      <c r="J19160" t="str">
        <f>_xlfn.XLOOKUP(B19160,races!$A$2:$A$1102,races!$E$2:$E$1102)</f>
        <v>Italian Grand Prix</v>
      </c>
    </row>
    <row r="19161" spans="1:10" x14ac:dyDescent="0.2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  <c r="H19161" t="str" cm="1">
        <f t="array" ref="H19161:I19161">_xlfn.XLOOKUP(C19161,drivers!$A$2:$A$858,drivers!$D$2:$E$858)</f>
        <v>Andrea</v>
      </c>
      <c r="I19161" t="str">
        <v>de Adamich</v>
      </c>
      <c r="J19161" t="str">
        <f>_xlfn.XLOOKUP(B19161,races!$A$2:$A$1102,races!$E$2:$E$1102)</f>
        <v>Italian Grand Prix</v>
      </c>
    </row>
    <row r="19162" spans="1:10" x14ac:dyDescent="0.2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  <c r="H19162" t="str" cm="1">
        <f t="array" ref="H19162:I19162">_xlfn.XLOOKUP(C19162,drivers!$A$2:$A$858,drivers!$D$2:$E$858)</f>
        <v>Jack</v>
      </c>
      <c r="I19162" t="str">
        <v>Brabham</v>
      </c>
      <c r="J19162" t="str">
        <f>_xlfn.XLOOKUP(B19162,races!$A$2:$A$1102,races!$E$2:$E$1102)</f>
        <v>Italian Grand Prix</v>
      </c>
    </row>
    <row r="19163" spans="1:10" x14ac:dyDescent="0.2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  <c r="H19163" t="str" cm="1">
        <f t="array" ref="H19163:I19163">_xlfn.XLOOKUP(C19163,drivers!$A$2:$A$858,drivers!$D$2:$E$858)</f>
        <v>Pedro</v>
      </c>
      <c r="I19163" t="str">
        <v>Rodriguez</v>
      </c>
      <c r="J19163" t="str">
        <f>_xlfn.XLOOKUP(B19163,races!$A$2:$A$1102,races!$E$2:$E$1102)</f>
        <v>Italian Grand Prix</v>
      </c>
    </row>
    <row r="19164" spans="1:10" x14ac:dyDescent="0.2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  <c r="H19164" t="str" cm="1">
        <f t="array" ref="H19164:I19164">_xlfn.XLOOKUP(C19164,drivers!$A$2:$A$858,drivers!$D$2:$E$858)</f>
        <v>Basil</v>
      </c>
      <c r="I19164" t="str">
        <v>van Rooyen</v>
      </c>
      <c r="J19164" t="str">
        <f>_xlfn.XLOOKUP(B19164,races!$A$2:$A$1102,races!$E$2:$E$1102)</f>
        <v>Italian Grand Prix</v>
      </c>
    </row>
    <row r="19165" spans="1:10" x14ac:dyDescent="0.2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  <c r="H19165" t="str" cm="1">
        <f t="array" ref="H19165:I19165">_xlfn.XLOOKUP(C19165,drivers!$A$2:$A$858,drivers!$D$2:$E$858)</f>
        <v>Sam</v>
      </c>
      <c r="I19165" t="str">
        <v>Tingle</v>
      </c>
      <c r="J19165" t="str">
        <f>_xlfn.XLOOKUP(B19165,races!$A$2:$A$1102,races!$E$2:$E$1102)</f>
        <v>Italian Grand Prix</v>
      </c>
    </row>
    <row r="19166" spans="1:10" x14ac:dyDescent="0.2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  <c r="H19166" t="str" cm="1">
        <f t="array" ref="H19166:I19166">_xlfn.XLOOKUP(C19166,drivers!$A$2:$A$858,drivers!$D$2:$E$858)</f>
        <v>Jackie</v>
      </c>
      <c r="I19166" t="str">
        <v>Stewart</v>
      </c>
      <c r="J19166" t="str">
        <f>_xlfn.XLOOKUP(B19166,races!$A$2:$A$1102,races!$E$2:$E$1102)</f>
        <v>Italian Grand Prix</v>
      </c>
    </row>
    <row r="19167" spans="1:10" x14ac:dyDescent="0.2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  <c r="H19167" t="str" cm="1">
        <f t="array" ref="H19167:I19167">_xlfn.XLOOKUP(C19167,drivers!$A$2:$A$858,drivers!$D$2:$E$858)</f>
        <v>Jo</v>
      </c>
      <c r="I19167" t="str">
        <v>Bonnier</v>
      </c>
      <c r="J19167" t="str">
        <f>_xlfn.XLOOKUP(B19167,races!$A$2:$A$1102,races!$E$2:$E$1102)</f>
        <v>Italian Grand Prix</v>
      </c>
    </row>
    <row r="19168" spans="1:10" x14ac:dyDescent="0.2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  <c r="H19168" t="str" cm="1">
        <f t="array" ref="H19168:I19168">_xlfn.XLOOKUP(C19168,drivers!$A$2:$A$858,drivers!$D$2:$E$858)</f>
        <v>Jacky</v>
      </c>
      <c r="I19168" t="str">
        <v>Ickx</v>
      </c>
      <c r="J19168" t="str">
        <f>_xlfn.XLOOKUP(B19168,races!$A$2:$A$1102,races!$E$2:$E$1102)</f>
        <v>Italian Grand Prix</v>
      </c>
    </row>
    <row r="19169" spans="1:10" x14ac:dyDescent="0.2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  <c r="H19169" t="str" cm="1">
        <f t="array" ref="H19169:I19169">_xlfn.XLOOKUP(C19169,drivers!$A$2:$A$858,drivers!$D$2:$E$858)</f>
        <v>Dan</v>
      </c>
      <c r="I19169" t="str">
        <v>Gurney</v>
      </c>
      <c r="J19169" t="str">
        <f>_xlfn.XLOOKUP(B19169,races!$A$2:$A$1102,races!$E$2:$E$1102)</f>
        <v>Italian Grand Prix</v>
      </c>
    </row>
    <row r="19170" spans="1:10" x14ac:dyDescent="0.2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  <c r="H19170" t="str" cm="1">
        <f t="array" ref="H19170:I19170">_xlfn.XLOOKUP(C19170,drivers!$A$2:$A$858,drivers!$D$2:$E$858)</f>
        <v>Jackie</v>
      </c>
      <c r="I19170" t="str">
        <v>Pretorius</v>
      </c>
      <c r="J19170" t="str">
        <f>_xlfn.XLOOKUP(B19170,races!$A$2:$A$1102,races!$E$2:$E$1102)</f>
        <v>Italian Grand Prix</v>
      </c>
    </row>
    <row r="19171" spans="1:10" x14ac:dyDescent="0.2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  <c r="H19171" t="str" cm="1">
        <f t="array" ref="H19171:I19171">_xlfn.XLOOKUP(C19171,drivers!$A$2:$A$858,drivers!$D$2:$E$858)</f>
        <v>John</v>
      </c>
      <c r="I19171" t="str">
        <v>Love</v>
      </c>
      <c r="J19171" t="str">
        <f>_xlfn.XLOOKUP(B19171,races!$A$2:$A$1102,races!$E$2:$E$1102)</f>
        <v>Italian Grand Prix</v>
      </c>
    </row>
    <row r="19172" spans="1:10" x14ac:dyDescent="0.2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  <c r="H19172" t="str" cm="1">
        <f t="array" ref="H19172:I19172">_xlfn.XLOOKUP(C19172,drivers!$A$2:$A$858,drivers!$D$2:$E$858)</f>
        <v>John</v>
      </c>
      <c r="I19172" t="str">
        <v>Surtees</v>
      </c>
      <c r="J19172" t="str">
        <f>_xlfn.XLOOKUP(B19172,races!$A$2:$A$1102,races!$E$2:$E$1102)</f>
        <v>Italian Grand Prix</v>
      </c>
    </row>
    <row r="19173" spans="1:10" x14ac:dyDescent="0.2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  <c r="H19173" t="str" cm="1">
        <f t="array" ref="H19173:I19173">_xlfn.XLOOKUP(C19173,drivers!$A$2:$A$858,drivers!$D$2:$E$858)</f>
        <v>Jo</v>
      </c>
      <c r="I19173" t="str">
        <v>Siffert</v>
      </c>
      <c r="J19173" t="str">
        <f>_xlfn.XLOOKUP(B19173,races!$A$2:$A$1102,races!$E$2:$E$1102)</f>
        <v>Italian Grand Prix</v>
      </c>
    </row>
    <row r="19174" spans="1:10" x14ac:dyDescent="0.2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  <c r="H19174" t="str" cm="1">
        <f t="array" ref="H19174:I19174">_xlfn.XLOOKUP(C19174,drivers!$A$2:$A$858,drivers!$D$2:$E$858)</f>
        <v>Jean-Pierre</v>
      </c>
      <c r="I19174" t="str">
        <v>Beltoise</v>
      </c>
      <c r="J19174" t="str">
        <f>_xlfn.XLOOKUP(B19174,races!$A$2:$A$1102,races!$E$2:$E$1102)</f>
        <v>Italian Grand Prix</v>
      </c>
    </row>
    <row r="19175" spans="1:10" x14ac:dyDescent="0.2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  <c r="H19175" t="str" cm="1">
        <f t="array" ref="H19175:I19175">_xlfn.XLOOKUP(C19175,drivers!$A$2:$A$858,drivers!$D$2:$E$858)</f>
        <v>Denny</v>
      </c>
      <c r="I19175" t="str">
        <v>Hulme</v>
      </c>
      <c r="J19175" t="str">
        <f>_xlfn.XLOOKUP(B19175,races!$A$2:$A$1102,races!$E$2:$E$1102)</f>
        <v>Italian Grand Prix</v>
      </c>
    </row>
    <row r="19176" spans="1:10" x14ac:dyDescent="0.2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  <c r="H19176" t="str" cm="1">
        <f t="array" ref="H19176:I19176">_xlfn.XLOOKUP(C19176,drivers!$A$2:$A$858,drivers!$D$2:$E$858)</f>
        <v>Chris</v>
      </c>
      <c r="I19176" t="str">
        <v>Amon</v>
      </c>
      <c r="J19176" t="str">
        <f>_xlfn.XLOOKUP(B19176,races!$A$2:$A$1102,races!$E$2:$E$1102)</f>
        <v>Italian Grand Prix</v>
      </c>
    </row>
    <row r="19177" spans="1:10" x14ac:dyDescent="0.2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  <c r="H19177" t="str" cm="1">
        <f t="array" ref="H19177:I19177">_xlfn.XLOOKUP(C19177,drivers!$A$2:$A$858,drivers!$D$2:$E$858)</f>
        <v>Jochen</v>
      </c>
      <c r="I19177" t="str">
        <v>Rindt</v>
      </c>
      <c r="J19177" t="str">
        <f>_xlfn.XLOOKUP(B19177,races!$A$2:$A$1102,races!$E$2:$E$1102)</f>
        <v>Italian Grand Prix</v>
      </c>
    </row>
    <row r="19178" spans="1:10" x14ac:dyDescent="0.2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  <c r="H19178" t="str" cm="1">
        <f t="array" ref="H19178:I19178">_xlfn.XLOOKUP(C19178,drivers!$A$2:$A$858,drivers!$D$2:$E$858)</f>
        <v>Graham</v>
      </c>
      <c r="I19178" t="str">
        <v>Hill</v>
      </c>
      <c r="J19178" t="str">
        <f>_xlfn.XLOOKUP(B19178,races!$A$2:$A$1102,races!$E$2:$E$1102)</f>
        <v>Italian Grand Prix</v>
      </c>
    </row>
    <row r="19179" spans="1:10" x14ac:dyDescent="0.2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  <c r="H19179" t="str" cm="1">
        <f t="array" ref="H19179:I19179">_xlfn.XLOOKUP(C19179,drivers!$A$2:$A$858,drivers!$D$2:$E$858)</f>
        <v>Jim</v>
      </c>
      <c r="I19179" t="str">
        <v>Clark</v>
      </c>
      <c r="J19179" t="str">
        <f>_xlfn.XLOOKUP(B19179,races!$A$2:$A$1102,races!$E$2:$E$1102)</f>
        <v>Italian Grand Prix</v>
      </c>
    </row>
    <row r="19180" spans="1:10" x14ac:dyDescent="0.2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  <c r="H19180" t="str" cm="1">
        <f t="array" ref="H19180:I19180">_xlfn.XLOOKUP(C19180,drivers!$A$2:$A$858,drivers!$D$2:$E$858)</f>
        <v>Bill</v>
      </c>
      <c r="I19180" t="str">
        <v>Brack</v>
      </c>
      <c r="J19180" t="str">
        <f>_xlfn.XLOOKUP(B19180,races!$A$2:$A$1102,races!$E$2:$E$1102)</f>
        <v>Canadian Grand Prix</v>
      </c>
    </row>
    <row r="19181" spans="1:10" x14ac:dyDescent="0.2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  <c r="H19181" t="str" cm="1">
        <f t="array" ref="H19181:I19181">_xlfn.XLOOKUP(C19181,drivers!$A$2:$A$858,drivers!$D$2:$E$858)</f>
        <v>Henri</v>
      </c>
      <c r="I19181" t="str">
        <v>Pescarolo</v>
      </c>
      <c r="J19181" t="str">
        <f>_xlfn.XLOOKUP(B19181,races!$A$2:$A$1102,races!$E$2:$E$1102)</f>
        <v>Canadian Grand Prix</v>
      </c>
    </row>
    <row r="19182" spans="1:10" x14ac:dyDescent="0.2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  <c r="H19182" t="str" cm="1">
        <f t="array" ref="H19182:I19182">_xlfn.XLOOKUP(C19182,drivers!$A$2:$A$858,drivers!$D$2:$E$858)</f>
        <v>Frank</v>
      </c>
      <c r="I19182" t="str">
        <v>Gardner</v>
      </c>
      <c r="J19182" t="str">
        <f>_xlfn.XLOOKUP(B19182,races!$A$2:$A$1102,races!$E$2:$E$1102)</f>
        <v>Canadian Grand Prix</v>
      </c>
    </row>
    <row r="19183" spans="1:10" x14ac:dyDescent="0.2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  <c r="H19183" t="str" cm="1">
        <f t="array" ref="H19183:I19183">_xlfn.XLOOKUP(C19183,drivers!$A$2:$A$858,drivers!$D$2:$E$858)</f>
        <v>Derek</v>
      </c>
      <c r="I19183" t="str">
        <v>Bell</v>
      </c>
      <c r="J19183" t="str">
        <f>_xlfn.XLOOKUP(B19183,races!$A$2:$A$1102,races!$E$2:$E$1102)</f>
        <v>Canadian Grand Prix</v>
      </c>
    </row>
    <row r="19184" spans="1:10" x14ac:dyDescent="0.2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  <c r="H19184" t="str" cm="1">
        <f t="array" ref="H19184:I19184">_xlfn.XLOOKUP(C19184,drivers!$A$2:$A$858,drivers!$D$2:$E$858)</f>
        <v>David</v>
      </c>
      <c r="I19184" t="str">
        <v>Hobbs</v>
      </c>
      <c r="J19184" t="str">
        <f>_xlfn.XLOOKUP(B19184,races!$A$2:$A$1102,races!$E$2:$E$1102)</f>
        <v>Canadian Grand Prix</v>
      </c>
    </row>
    <row r="19185" spans="1:10" x14ac:dyDescent="0.2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  <c r="H19185" t="str" cm="1">
        <f t="array" ref="H19185:I19185">_xlfn.XLOOKUP(C19185,drivers!$A$2:$A$858,drivers!$D$2:$E$858)</f>
        <v>Kurt</v>
      </c>
      <c r="I19185" t="str">
        <v>Ahrens</v>
      </c>
      <c r="J19185" t="str">
        <f>_xlfn.XLOOKUP(B19185,races!$A$2:$A$1102,races!$E$2:$E$1102)</f>
        <v>Canadian Grand Prix</v>
      </c>
    </row>
    <row r="19186" spans="1:10" x14ac:dyDescent="0.2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  <c r="H19186" t="str" cm="1">
        <f t="array" ref="H19186:I19186">_xlfn.XLOOKUP(C19186,drivers!$A$2:$A$858,drivers!$D$2:$E$858)</f>
        <v>Hubert</v>
      </c>
      <c r="I19186" t="str">
        <v>Hahne</v>
      </c>
      <c r="J19186" t="str">
        <f>_xlfn.XLOOKUP(B19186,races!$A$2:$A$1102,races!$E$2:$E$1102)</f>
        <v>Canadian Grand Prix</v>
      </c>
    </row>
    <row r="19187" spans="1:10" x14ac:dyDescent="0.2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  <c r="H19187" t="str" cm="1">
        <f t="array" ref="H19187:I19187">_xlfn.XLOOKUP(C19187,drivers!$A$2:$A$858,drivers!$D$2:$E$858)</f>
        <v>Robin</v>
      </c>
      <c r="I19187" t="str">
        <v>Widdows</v>
      </c>
      <c r="J19187" t="str">
        <f>_xlfn.XLOOKUP(B19187,races!$A$2:$A$1102,races!$E$2:$E$1102)</f>
        <v>Canadian Grand Prix</v>
      </c>
    </row>
    <row r="19188" spans="1:10" x14ac:dyDescent="0.2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  <c r="H19188" t="str" cm="1">
        <f t="array" ref="H19188:I19188">_xlfn.XLOOKUP(C19188,drivers!$A$2:$A$858,drivers!$D$2:$E$858)</f>
        <v>Jo</v>
      </c>
      <c r="I19188" t="str">
        <v>Schlesser</v>
      </c>
      <c r="J19188" t="str">
        <f>_xlfn.XLOOKUP(B19188,races!$A$2:$A$1102,races!$E$2:$E$1102)</f>
        <v>Canadian Grand Prix</v>
      </c>
    </row>
    <row r="19189" spans="1:10" x14ac:dyDescent="0.2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  <c r="H19189" t="str" cm="1">
        <f t="array" ref="H19189:I19189">_xlfn.XLOOKUP(C19189,drivers!$A$2:$A$858,drivers!$D$2:$E$858)</f>
        <v>Vic</v>
      </c>
      <c r="I19189" t="str">
        <v>Elford</v>
      </c>
      <c r="J19189" t="str">
        <f>_xlfn.XLOOKUP(B19189,races!$A$2:$A$1102,races!$E$2:$E$1102)</f>
        <v>Canadian Grand Prix</v>
      </c>
    </row>
    <row r="19190" spans="1:10" x14ac:dyDescent="0.2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  <c r="H19190" t="str" cm="1">
        <f t="array" ref="H19190:I19190">_xlfn.XLOOKUP(C19190,drivers!$A$2:$A$858,drivers!$D$2:$E$858)</f>
        <v>Silvio</v>
      </c>
      <c r="I19190" t="str">
        <v>Moser</v>
      </c>
      <c r="J19190" t="str">
        <f>_xlfn.XLOOKUP(B19190,races!$A$2:$A$1102,races!$E$2:$E$1102)</f>
        <v>Canadian Grand Prix</v>
      </c>
    </row>
    <row r="19191" spans="1:10" x14ac:dyDescent="0.2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  <c r="H19191" t="str" cm="1">
        <f t="array" ref="H19191:I19191">_xlfn.XLOOKUP(C19191,drivers!$A$2:$A$858,drivers!$D$2:$E$858)</f>
        <v>Jackie</v>
      </c>
      <c r="I19191" t="str">
        <v>Oliver</v>
      </c>
      <c r="J19191" t="str">
        <f>_xlfn.XLOOKUP(B19191,races!$A$2:$A$1102,races!$E$2:$E$1102)</f>
        <v>Canadian Grand Prix</v>
      </c>
    </row>
    <row r="19192" spans="1:10" x14ac:dyDescent="0.2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  <c r="H19192" t="str" cm="1">
        <f t="array" ref="H19192:I19192">_xlfn.XLOOKUP(C19192,drivers!$A$2:$A$858,drivers!$D$2:$E$858)</f>
        <v>Johnny</v>
      </c>
      <c r="I19192" t="str">
        <v>Servoz-Gavin</v>
      </c>
      <c r="J19192" t="str">
        <f>_xlfn.XLOOKUP(B19192,races!$A$2:$A$1102,races!$E$2:$E$1102)</f>
        <v>Canadian Grand Prix</v>
      </c>
    </row>
    <row r="19193" spans="1:10" x14ac:dyDescent="0.2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  <c r="H19193" t="str" cm="1">
        <f t="array" ref="H19193:I19193">_xlfn.XLOOKUP(C19193,drivers!$A$2:$A$858,drivers!$D$2:$E$858)</f>
        <v>Lucien</v>
      </c>
      <c r="I19193" t="str">
        <v>Bianchi</v>
      </c>
      <c r="J19193" t="str">
        <f>_xlfn.XLOOKUP(B19193,races!$A$2:$A$1102,races!$E$2:$E$1102)</f>
        <v>Canadian Grand Prix</v>
      </c>
    </row>
    <row r="19194" spans="1:10" x14ac:dyDescent="0.2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  <c r="H19194" t="str" cm="1">
        <f t="array" ref="H19194:I19194">_xlfn.XLOOKUP(C19194,drivers!$A$2:$A$858,drivers!$D$2:$E$858)</f>
        <v>Richard</v>
      </c>
      <c r="I19194" t="str">
        <v>Attwood</v>
      </c>
      <c r="J19194" t="str">
        <f>_xlfn.XLOOKUP(B19194,races!$A$2:$A$1102,races!$E$2:$E$1102)</f>
        <v>Canadian Grand Prix</v>
      </c>
    </row>
    <row r="19195" spans="1:10" x14ac:dyDescent="0.2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  <c r="H19195" t="str" cm="1">
        <f t="array" ref="H19195:I19195">_xlfn.XLOOKUP(C19195,drivers!$A$2:$A$858,drivers!$D$2:$E$858)</f>
        <v>Piers</v>
      </c>
      <c r="I19195" t="str">
        <v>Courage</v>
      </c>
      <c r="J19195" t="str">
        <f>_xlfn.XLOOKUP(B19195,races!$A$2:$A$1102,races!$E$2:$E$1102)</f>
        <v>Canadian Grand Prix</v>
      </c>
    </row>
    <row r="19196" spans="1:10" x14ac:dyDescent="0.2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  <c r="H19196" t="str" cm="1">
        <f t="array" ref="H19196:I19196">_xlfn.XLOOKUP(C19196,drivers!$A$2:$A$858,drivers!$D$2:$E$858)</f>
        <v>Bruce</v>
      </c>
      <c r="I19196" t="str">
        <v>McLaren</v>
      </c>
      <c r="J19196" t="str">
        <f>_xlfn.XLOOKUP(B19196,races!$A$2:$A$1102,races!$E$2:$E$1102)</f>
        <v>Canadian Grand Prix</v>
      </c>
    </row>
    <row r="19197" spans="1:10" x14ac:dyDescent="0.2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  <c r="H19197" t="str" cm="1">
        <f t="array" ref="H19197:I19197">_xlfn.XLOOKUP(C19197,drivers!$A$2:$A$858,drivers!$D$2:$E$858)</f>
        <v>Ludovico</v>
      </c>
      <c r="I19197" t="str">
        <v>Scarfiotti</v>
      </c>
      <c r="J19197" t="str">
        <f>_xlfn.XLOOKUP(B19197,races!$A$2:$A$1102,races!$E$2:$E$1102)</f>
        <v>Canadian Grand Prix</v>
      </c>
    </row>
    <row r="19198" spans="1:10" x14ac:dyDescent="0.2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  <c r="H19198" t="str" cm="1">
        <f t="array" ref="H19198:I19198">_xlfn.XLOOKUP(C19198,drivers!$A$2:$A$858,drivers!$D$2:$E$858)</f>
        <v>Dave</v>
      </c>
      <c r="I19198" t="str">
        <v>Charlton</v>
      </c>
      <c r="J19198" t="str">
        <f>_xlfn.XLOOKUP(B19198,races!$A$2:$A$1102,races!$E$2:$E$1102)</f>
        <v>Canadian Grand Prix</v>
      </c>
    </row>
    <row r="19199" spans="1:10" x14ac:dyDescent="0.2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  <c r="H19199" t="str" cm="1">
        <f t="array" ref="H19199:I19199">_xlfn.XLOOKUP(C19199,drivers!$A$2:$A$858,drivers!$D$2:$E$858)</f>
        <v>Brian</v>
      </c>
      <c r="I19199" t="str">
        <v>Redman</v>
      </c>
      <c r="J19199" t="str">
        <f>_xlfn.XLOOKUP(B19199,races!$A$2:$A$1102,races!$E$2:$E$1102)</f>
        <v>Canadian Grand Prix</v>
      </c>
    </row>
    <row r="19200" spans="1:10" x14ac:dyDescent="0.2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  <c r="H19200" t="str" cm="1">
        <f t="array" ref="H19200:I19200">_xlfn.XLOOKUP(C19200,drivers!$A$2:$A$858,drivers!$D$2:$E$858)</f>
        <v>Mike</v>
      </c>
      <c r="I19200" t="str">
        <v>Spence</v>
      </c>
      <c r="J19200" t="str">
        <f>_xlfn.XLOOKUP(B19200,races!$A$2:$A$1102,races!$E$2:$E$1102)</f>
        <v>Canadian Grand Prix</v>
      </c>
    </row>
    <row r="19201" spans="1:10" x14ac:dyDescent="0.2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  <c r="H19201" t="str" cm="1">
        <f t="array" ref="H19201:I19201">_xlfn.XLOOKUP(C19201,drivers!$A$2:$A$858,drivers!$D$2:$E$858)</f>
        <v>Andrea</v>
      </c>
      <c r="I19201" t="str">
        <v>de Adamich</v>
      </c>
      <c r="J19201" t="str">
        <f>_xlfn.XLOOKUP(B19201,races!$A$2:$A$1102,races!$E$2:$E$1102)</f>
        <v>Canadian Grand Prix</v>
      </c>
    </row>
    <row r="19202" spans="1:10" x14ac:dyDescent="0.2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  <c r="H19202" t="str" cm="1">
        <f t="array" ref="H19202:I19202">_xlfn.XLOOKUP(C19202,drivers!$A$2:$A$858,drivers!$D$2:$E$858)</f>
        <v>Jack</v>
      </c>
      <c r="I19202" t="str">
        <v>Brabham</v>
      </c>
      <c r="J19202" t="str">
        <f>_xlfn.XLOOKUP(B19202,races!$A$2:$A$1102,races!$E$2:$E$1102)</f>
        <v>Canadian Grand Prix</v>
      </c>
    </row>
    <row r="19203" spans="1:10" x14ac:dyDescent="0.2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  <c r="H19203" t="str" cm="1">
        <f t="array" ref="H19203:I19203">_xlfn.XLOOKUP(C19203,drivers!$A$2:$A$858,drivers!$D$2:$E$858)</f>
        <v>Pedro</v>
      </c>
      <c r="I19203" t="str">
        <v>Rodriguez</v>
      </c>
      <c r="J19203" t="str">
        <f>_xlfn.XLOOKUP(B19203,races!$A$2:$A$1102,races!$E$2:$E$1102)</f>
        <v>Canadian Grand Prix</v>
      </c>
    </row>
    <row r="19204" spans="1:10" x14ac:dyDescent="0.2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  <c r="H19204" t="str" cm="1">
        <f t="array" ref="H19204:I19204">_xlfn.XLOOKUP(C19204,drivers!$A$2:$A$858,drivers!$D$2:$E$858)</f>
        <v>Basil</v>
      </c>
      <c r="I19204" t="str">
        <v>van Rooyen</v>
      </c>
      <c r="J19204" t="str">
        <f>_xlfn.XLOOKUP(B19204,races!$A$2:$A$1102,races!$E$2:$E$1102)</f>
        <v>Canadian Grand Prix</v>
      </c>
    </row>
    <row r="19205" spans="1:10" x14ac:dyDescent="0.2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  <c r="H19205" t="str" cm="1">
        <f t="array" ref="H19205:I19205">_xlfn.XLOOKUP(C19205,drivers!$A$2:$A$858,drivers!$D$2:$E$858)</f>
        <v>Sam</v>
      </c>
      <c r="I19205" t="str">
        <v>Tingle</v>
      </c>
      <c r="J19205" t="str">
        <f>_xlfn.XLOOKUP(B19205,races!$A$2:$A$1102,races!$E$2:$E$1102)</f>
        <v>Canadian Grand Prix</v>
      </c>
    </row>
    <row r="19206" spans="1:10" x14ac:dyDescent="0.2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  <c r="H19206" t="str" cm="1">
        <f t="array" ref="H19206:I19206">_xlfn.XLOOKUP(C19206,drivers!$A$2:$A$858,drivers!$D$2:$E$858)</f>
        <v>Jackie</v>
      </c>
      <c r="I19206" t="str">
        <v>Stewart</v>
      </c>
      <c r="J19206" t="str">
        <f>_xlfn.XLOOKUP(B19206,races!$A$2:$A$1102,races!$E$2:$E$1102)</f>
        <v>Canadian Grand Prix</v>
      </c>
    </row>
    <row r="19207" spans="1:10" x14ac:dyDescent="0.2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  <c r="H19207" t="str" cm="1">
        <f t="array" ref="H19207:I19207">_xlfn.XLOOKUP(C19207,drivers!$A$2:$A$858,drivers!$D$2:$E$858)</f>
        <v>Jo</v>
      </c>
      <c r="I19207" t="str">
        <v>Bonnier</v>
      </c>
      <c r="J19207" t="str">
        <f>_xlfn.XLOOKUP(B19207,races!$A$2:$A$1102,races!$E$2:$E$1102)</f>
        <v>Canadian Grand Prix</v>
      </c>
    </row>
    <row r="19208" spans="1:10" x14ac:dyDescent="0.2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  <c r="H19208" t="str" cm="1">
        <f t="array" ref="H19208:I19208">_xlfn.XLOOKUP(C19208,drivers!$A$2:$A$858,drivers!$D$2:$E$858)</f>
        <v>Jacky</v>
      </c>
      <c r="I19208" t="str">
        <v>Ickx</v>
      </c>
      <c r="J19208" t="str">
        <f>_xlfn.XLOOKUP(B19208,races!$A$2:$A$1102,races!$E$2:$E$1102)</f>
        <v>Canadian Grand Prix</v>
      </c>
    </row>
    <row r="19209" spans="1:10" x14ac:dyDescent="0.2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  <c r="H19209" t="str" cm="1">
        <f t="array" ref="H19209:I19209">_xlfn.XLOOKUP(C19209,drivers!$A$2:$A$858,drivers!$D$2:$E$858)</f>
        <v>Dan</v>
      </c>
      <c r="I19209" t="str">
        <v>Gurney</v>
      </c>
      <c r="J19209" t="str">
        <f>_xlfn.XLOOKUP(B19209,races!$A$2:$A$1102,races!$E$2:$E$1102)</f>
        <v>Canadian Grand Prix</v>
      </c>
    </row>
    <row r="19210" spans="1:10" x14ac:dyDescent="0.2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  <c r="H19210" t="str" cm="1">
        <f t="array" ref="H19210:I19210">_xlfn.XLOOKUP(C19210,drivers!$A$2:$A$858,drivers!$D$2:$E$858)</f>
        <v>Jackie</v>
      </c>
      <c r="I19210" t="str">
        <v>Pretorius</v>
      </c>
      <c r="J19210" t="str">
        <f>_xlfn.XLOOKUP(B19210,races!$A$2:$A$1102,races!$E$2:$E$1102)</f>
        <v>Canadian Grand Prix</v>
      </c>
    </row>
    <row r="19211" spans="1:10" x14ac:dyDescent="0.2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  <c r="H19211" t="str" cm="1">
        <f t="array" ref="H19211:I19211">_xlfn.XLOOKUP(C19211,drivers!$A$2:$A$858,drivers!$D$2:$E$858)</f>
        <v>John</v>
      </c>
      <c r="I19211" t="str">
        <v>Love</v>
      </c>
      <c r="J19211" t="str">
        <f>_xlfn.XLOOKUP(B19211,races!$A$2:$A$1102,races!$E$2:$E$1102)</f>
        <v>Canadian Grand Prix</v>
      </c>
    </row>
    <row r="19212" spans="1:10" x14ac:dyDescent="0.2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  <c r="H19212" t="str" cm="1">
        <f t="array" ref="H19212:I19212">_xlfn.XLOOKUP(C19212,drivers!$A$2:$A$858,drivers!$D$2:$E$858)</f>
        <v>John</v>
      </c>
      <c r="I19212" t="str">
        <v>Surtees</v>
      </c>
      <c r="J19212" t="str">
        <f>_xlfn.XLOOKUP(B19212,races!$A$2:$A$1102,races!$E$2:$E$1102)</f>
        <v>Canadian Grand Prix</v>
      </c>
    </row>
    <row r="19213" spans="1:10" x14ac:dyDescent="0.2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  <c r="H19213" t="str" cm="1">
        <f t="array" ref="H19213:I19213">_xlfn.XLOOKUP(C19213,drivers!$A$2:$A$858,drivers!$D$2:$E$858)</f>
        <v>Jo</v>
      </c>
      <c r="I19213" t="str">
        <v>Siffert</v>
      </c>
      <c r="J19213" t="str">
        <f>_xlfn.XLOOKUP(B19213,races!$A$2:$A$1102,races!$E$2:$E$1102)</f>
        <v>Canadian Grand Prix</v>
      </c>
    </row>
    <row r="19214" spans="1:10" x14ac:dyDescent="0.2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  <c r="H19214" t="str" cm="1">
        <f t="array" ref="H19214:I19214">_xlfn.XLOOKUP(C19214,drivers!$A$2:$A$858,drivers!$D$2:$E$858)</f>
        <v>Jean-Pierre</v>
      </c>
      <c r="I19214" t="str">
        <v>Beltoise</v>
      </c>
      <c r="J19214" t="str">
        <f>_xlfn.XLOOKUP(B19214,races!$A$2:$A$1102,races!$E$2:$E$1102)</f>
        <v>Canadian Grand Prix</v>
      </c>
    </row>
    <row r="19215" spans="1:10" x14ac:dyDescent="0.2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  <c r="H19215" t="str" cm="1">
        <f t="array" ref="H19215:I19215">_xlfn.XLOOKUP(C19215,drivers!$A$2:$A$858,drivers!$D$2:$E$858)</f>
        <v>Denny</v>
      </c>
      <c r="I19215" t="str">
        <v>Hulme</v>
      </c>
      <c r="J19215" t="str">
        <f>_xlfn.XLOOKUP(B19215,races!$A$2:$A$1102,races!$E$2:$E$1102)</f>
        <v>Canadian Grand Prix</v>
      </c>
    </row>
    <row r="19216" spans="1:10" x14ac:dyDescent="0.2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  <c r="H19216" t="str" cm="1">
        <f t="array" ref="H19216:I19216">_xlfn.XLOOKUP(C19216,drivers!$A$2:$A$858,drivers!$D$2:$E$858)</f>
        <v>Chris</v>
      </c>
      <c r="I19216" t="str">
        <v>Amon</v>
      </c>
      <c r="J19216" t="str">
        <f>_xlfn.XLOOKUP(B19216,races!$A$2:$A$1102,races!$E$2:$E$1102)</f>
        <v>Canadian Grand Prix</v>
      </c>
    </row>
    <row r="19217" spans="1:10" x14ac:dyDescent="0.2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  <c r="H19217" t="str" cm="1">
        <f t="array" ref="H19217:I19217">_xlfn.XLOOKUP(C19217,drivers!$A$2:$A$858,drivers!$D$2:$E$858)</f>
        <v>Jochen</v>
      </c>
      <c r="I19217" t="str">
        <v>Rindt</v>
      </c>
      <c r="J19217" t="str">
        <f>_xlfn.XLOOKUP(B19217,races!$A$2:$A$1102,races!$E$2:$E$1102)</f>
        <v>Canadian Grand Prix</v>
      </c>
    </row>
    <row r="19218" spans="1:10" x14ac:dyDescent="0.2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  <c r="H19218" t="str" cm="1">
        <f t="array" ref="H19218:I19218">_xlfn.XLOOKUP(C19218,drivers!$A$2:$A$858,drivers!$D$2:$E$858)</f>
        <v>Graham</v>
      </c>
      <c r="I19218" t="str">
        <v>Hill</v>
      </c>
      <c r="J19218" t="str">
        <f>_xlfn.XLOOKUP(B19218,races!$A$2:$A$1102,races!$E$2:$E$1102)</f>
        <v>Canadian Grand Prix</v>
      </c>
    </row>
    <row r="19219" spans="1:10" x14ac:dyDescent="0.2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  <c r="H19219" t="str" cm="1">
        <f t="array" ref="H19219:I19219">_xlfn.XLOOKUP(C19219,drivers!$A$2:$A$858,drivers!$D$2:$E$858)</f>
        <v>Jim</v>
      </c>
      <c r="I19219" t="str">
        <v>Clark</v>
      </c>
      <c r="J19219" t="str">
        <f>_xlfn.XLOOKUP(B19219,races!$A$2:$A$1102,races!$E$2:$E$1102)</f>
        <v>Canadian Grand Prix</v>
      </c>
    </row>
    <row r="19220" spans="1:10" x14ac:dyDescent="0.2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  <c r="H19220" t="str" cm="1">
        <f t="array" ref="H19220:I19220">_xlfn.XLOOKUP(C19220,drivers!$A$2:$A$858,drivers!$D$2:$E$858)</f>
        <v>Mario</v>
      </c>
      <c r="I19220" t="str">
        <v>Andretti</v>
      </c>
      <c r="J19220" t="str">
        <f>_xlfn.XLOOKUP(B19220,races!$A$2:$A$1102,races!$E$2:$E$1102)</f>
        <v>United States Grand Prix</v>
      </c>
    </row>
    <row r="19221" spans="1:10" x14ac:dyDescent="0.2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  <c r="H19221" t="str" cm="1">
        <f t="array" ref="H19221:I19221">_xlfn.XLOOKUP(C19221,drivers!$A$2:$A$858,drivers!$D$2:$E$858)</f>
        <v>Bobby</v>
      </c>
      <c r="I19221" t="str">
        <v>Unser</v>
      </c>
      <c r="J19221" t="str">
        <f>_xlfn.XLOOKUP(B19221,races!$A$2:$A$1102,races!$E$2:$E$1102)</f>
        <v>United States Grand Prix</v>
      </c>
    </row>
    <row r="19222" spans="1:10" x14ac:dyDescent="0.2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  <c r="H19222" t="str" cm="1">
        <f t="array" ref="H19222:I19222">_xlfn.XLOOKUP(C19222,drivers!$A$2:$A$858,drivers!$D$2:$E$858)</f>
        <v>Bill</v>
      </c>
      <c r="I19222" t="str">
        <v>Brack</v>
      </c>
      <c r="J19222" t="str">
        <f>_xlfn.XLOOKUP(B19222,races!$A$2:$A$1102,races!$E$2:$E$1102)</f>
        <v>United States Grand Prix</v>
      </c>
    </row>
    <row r="19223" spans="1:10" x14ac:dyDescent="0.2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  <c r="H19223" t="str" cm="1">
        <f t="array" ref="H19223:I19223">_xlfn.XLOOKUP(C19223,drivers!$A$2:$A$858,drivers!$D$2:$E$858)</f>
        <v>Henri</v>
      </c>
      <c r="I19223" t="str">
        <v>Pescarolo</v>
      </c>
      <c r="J19223" t="str">
        <f>_xlfn.XLOOKUP(B19223,races!$A$2:$A$1102,races!$E$2:$E$1102)</f>
        <v>United States Grand Prix</v>
      </c>
    </row>
    <row r="19224" spans="1:10" x14ac:dyDescent="0.2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  <c r="H19224" t="str" cm="1">
        <f t="array" ref="H19224:I19224">_xlfn.XLOOKUP(C19224,drivers!$A$2:$A$858,drivers!$D$2:$E$858)</f>
        <v>Frank</v>
      </c>
      <c r="I19224" t="str">
        <v>Gardner</v>
      </c>
      <c r="J19224" t="str">
        <f>_xlfn.XLOOKUP(B19224,races!$A$2:$A$1102,races!$E$2:$E$1102)</f>
        <v>United States Grand Prix</v>
      </c>
    </row>
    <row r="19225" spans="1:10" x14ac:dyDescent="0.2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  <c r="H19225" t="str" cm="1">
        <f t="array" ref="H19225:I19225">_xlfn.XLOOKUP(C19225,drivers!$A$2:$A$858,drivers!$D$2:$E$858)</f>
        <v>Derek</v>
      </c>
      <c r="I19225" t="str">
        <v>Bell</v>
      </c>
      <c r="J19225" t="str">
        <f>_xlfn.XLOOKUP(B19225,races!$A$2:$A$1102,races!$E$2:$E$1102)</f>
        <v>United States Grand Prix</v>
      </c>
    </row>
    <row r="19226" spans="1:10" x14ac:dyDescent="0.2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  <c r="H19226" t="str" cm="1">
        <f t="array" ref="H19226:I19226">_xlfn.XLOOKUP(C19226,drivers!$A$2:$A$858,drivers!$D$2:$E$858)</f>
        <v>David</v>
      </c>
      <c r="I19226" t="str">
        <v>Hobbs</v>
      </c>
      <c r="J19226" t="str">
        <f>_xlfn.XLOOKUP(B19226,races!$A$2:$A$1102,races!$E$2:$E$1102)</f>
        <v>United States Grand Prix</v>
      </c>
    </row>
    <row r="19227" spans="1:10" x14ac:dyDescent="0.2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  <c r="H19227" t="str" cm="1">
        <f t="array" ref="H19227:I19227">_xlfn.XLOOKUP(C19227,drivers!$A$2:$A$858,drivers!$D$2:$E$858)</f>
        <v>Kurt</v>
      </c>
      <c r="I19227" t="str">
        <v>Ahrens</v>
      </c>
      <c r="J19227" t="str">
        <f>_xlfn.XLOOKUP(B19227,races!$A$2:$A$1102,races!$E$2:$E$1102)</f>
        <v>United States Grand Prix</v>
      </c>
    </row>
    <row r="19228" spans="1:10" x14ac:dyDescent="0.2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  <c r="H19228" t="str" cm="1">
        <f t="array" ref="H19228:I19228">_xlfn.XLOOKUP(C19228,drivers!$A$2:$A$858,drivers!$D$2:$E$858)</f>
        <v>Hubert</v>
      </c>
      <c r="I19228" t="str">
        <v>Hahne</v>
      </c>
      <c r="J19228" t="str">
        <f>_xlfn.XLOOKUP(B19228,races!$A$2:$A$1102,races!$E$2:$E$1102)</f>
        <v>United States Grand Prix</v>
      </c>
    </row>
    <row r="19229" spans="1:10" x14ac:dyDescent="0.2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  <c r="H19229" t="str" cm="1">
        <f t="array" ref="H19229:I19229">_xlfn.XLOOKUP(C19229,drivers!$A$2:$A$858,drivers!$D$2:$E$858)</f>
        <v>Robin</v>
      </c>
      <c r="I19229" t="str">
        <v>Widdows</v>
      </c>
      <c r="J19229" t="str">
        <f>_xlfn.XLOOKUP(B19229,races!$A$2:$A$1102,races!$E$2:$E$1102)</f>
        <v>United States Grand Prix</v>
      </c>
    </row>
    <row r="19230" spans="1:10" x14ac:dyDescent="0.2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  <c r="H19230" t="str" cm="1">
        <f t="array" ref="H19230:I19230">_xlfn.XLOOKUP(C19230,drivers!$A$2:$A$858,drivers!$D$2:$E$858)</f>
        <v>Jo</v>
      </c>
      <c r="I19230" t="str">
        <v>Schlesser</v>
      </c>
      <c r="J19230" t="str">
        <f>_xlfn.XLOOKUP(B19230,races!$A$2:$A$1102,races!$E$2:$E$1102)</f>
        <v>United States Grand Prix</v>
      </c>
    </row>
    <row r="19231" spans="1:10" x14ac:dyDescent="0.2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  <c r="H19231" t="str" cm="1">
        <f t="array" ref="H19231:I19231">_xlfn.XLOOKUP(C19231,drivers!$A$2:$A$858,drivers!$D$2:$E$858)</f>
        <v>Vic</v>
      </c>
      <c r="I19231" t="str">
        <v>Elford</v>
      </c>
      <c r="J19231" t="str">
        <f>_xlfn.XLOOKUP(B19231,races!$A$2:$A$1102,races!$E$2:$E$1102)</f>
        <v>United States Grand Prix</v>
      </c>
    </row>
    <row r="19232" spans="1:10" x14ac:dyDescent="0.2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  <c r="H19232" t="str" cm="1">
        <f t="array" ref="H19232:I19232">_xlfn.XLOOKUP(C19232,drivers!$A$2:$A$858,drivers!$D$2:$E$858)</f>
        <v>Silvio</v>
      </c>
      <c r="I19232" t="str">
        <v>Moser</v>
      </c>
      <c r="J19232" t="str">
        <f>_xlfn.XLOOKUP(B19232,races!$A$2:$A$1102,races!$E$2:$E$1102)</f>
        <v>United States Grand Prix</v>
      </c>
    </row>
    <row r="19233" spans="1:10" x14ac:dyDescent="0.2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  <c r="H19233" t="str" cm="1">
        <f t="array" ref="H19233:I19233">_xlfn.XLOOKUP(C19233,drivers!$A$2:$A$858,drivers!$D$2:$E$858)</f>
        <v>Jackie</v>
      </c>
      <c r="I19233" t="str">
        <v>Oliver</v>
      </c>
      <c r="J19233" t="str">
        <f>_xlfn.XLOOKUP(B19233,races!$A$2:$A$1102,races!$E$2:$E$1102)</f>
        <v>United States Grand Prix</v>
      </c>
    </row>
    <row r="19234" spans="1:10" x14ac:dyDescent="0.2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  <c r="H19234" t="str" cm="1">
        <f t="array" ref="H19234:I19234">_xlfn.XLOOKUP(C19234,drivers!$A$2:$A$858,drivers!$D$2:$E$858)</f>
        <v>Johnny</v>
      </c>
      <c r="I19234" t="str">
        <v>Servoz-Gavin</v>
      </c>
      <c r="J19234" t="str">
        <f>_xlfn.XLOOKUP(B19234,races!$A$2:$A$1102,races!$E$2:$E$1102)</f>
        <v>United States Grand Prix</v>
      </c>
    </row>
    <row r="19235" spans="1:10" x14ac:dyDescent="0.2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  <c r="H19235" t="str" cm="1">
        <f t="array" ref="H19235:I19235">_xlfn.XLOOKUP(C19235,drivers!$A$2:$A$858,drivers!$D$2:$E$858)</f>
        <v>Lucien</v>
      </c>
      <c r="I19235" t="str">
        <v>Bianchi</v>
      </c>
      <c r="J19235" t="str">
        <f>_xlfn.XLOOKUP(B19235,races!$A$2:$A$1102,races!$E$2:$E$1102)</f>
        <v>United States Grand Prix</v>
      </c>
    </row>
    <row r="19236" spans="1:10" x14ac:dyDescent="0.2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  <c r="H19236" t="str" cm="1">
        <f t="array" ref="H19236:I19236">_xlfn.XLOOKUP(C19236,drivers!$A$2:$A$858,drivers!$D$2:$E$858)</f>
        <v>Richard</v>
      </c>
      <c r="I19236" t="str">
        <v>Attwood</v>
      </c>
      <c r="J19236" t="str">
        <f>_xlfn.XLOOKUP(B19236,races!$A$2:$A$1102,races!$E$2:$E$1102)</f>
        <v>United States Grand Prix</v>
      </c>
    </row>
    <row r="19237" spans="1:10" x14ac:dyDescent="0.2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  <c r="H19237" t="str" cm="1">
        <f t="array" ref="H19237:I19237">_xlfn.XLOOKUP(C19237,drivers!$A$2:$A$858,drivers!$D$2:$E$858)</f>
        <v>Piers</v>
      </c>
      <c r="I19237" t="str">
        <v>Courage</v>
      </c>
      <c r="J19237" t="str">
        <f>_xlfn.XLOOKUP(B19237,races!$A$2:$A$1102,races!$E$2:$E$1102)</f>
        <v>United States Grand Prix</v>
      </c>
    </row>
    <row r="19238" spans="1:10" x14ac:dyDescent="0.2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  <c r="H19238" t="str" cm="1">
        <f t="array" ref="H19238:I19238">_xlfn.XLOOKUP(C19238,drivers!$A$2:$A$858,drivers!$D$2:$E$858)</f>
        <v>Bruce</v>
      </c>
      <c r="I19238" t="str">
        <v>McLaren</v>
      </c>
      <c r="J19238" t="str">
        <f>_xlfn.XLOOKUP(B19238,races!$A$2:$A$1102,races!$E$2:$E$1102)</f>
        <v>United States Grand Prix</v>
      </c>
    </row>
    <row r="19239" spans="1:10" x14ac:dyDescent="0.2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  <c r="H19239" t="str" cm="1">
        <f t="array" ref="H19239:I19239">_xlfn.XLOOKUP(C19239,drivers!$A$2:$A$858,drivers!$D$2:$E$858)</f>
        <v>Ludovico</v>
      </c>
      <c r="I19239" t="str">
        <v>Scarfiotti</v>
      </c>
      <c r="J19239" t="str">
        <f>_xlfn.XLOOKUP(B19239,races!$A$2:$A$1102,races!$E$2:$E$1102)</f>
        <v>United States Grand Prix</v>
      </c>
    </row>
    <row r="19240" spans="1:10" x14ac:dyDescent="0.2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  <c r="H19240" t="str" cm="1">
        <f t="array" ref="H19240:I19240">_xlfn.XLOOKUP(C19240,drivers!$A$2:$A$858,drivers!$D$2:$E$858)</f>
        <v>Dave</v>
      </c>
      <c r="I19240" t="str">
        <v>Charlton</v>
      </c>
      <c r="J19240" t="str">
        <f>_xlfn.XLOOKUP(B19240,races!$A$2:$A$1102,races!$E$2:$E$1102)</f>
        <v>United States Grand Prix</v>
      </c>
    </row>
    <row r="19241" spans="1:10" x14ac:dyDescent="0.2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  <c r="H19241" t="str" cm="1">
        <f t="array" ref="H19241:I19241">_xlfn.XLOOKUP(C19241,drivers!$A$2:$A$858,drivers!$D$2:$E$858)</f>
        <v>Brian</v>
      </c>
      <c r="I19241" t="str">
        <v>Redman</v>
      </c>
      <c r="J19241" t="str">
        <f>_xlfn.XLOOKUP(B19241,races!$A$2:$A$1102,races!$E$2:$E$1102)</f>
        <v>United States Grand Prix</v>
      </c>
    </row>
    <row r="19242" spans="1:10" x14ac:dyDescent="0.2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  <c r="H19242" t="str" cm="1">
        <f t="array" ref="H19242:I19242">_xlfn.XLOOKUP(C19242,drivers!$A$2:$A$858,drivers!$D$2:$E$858)</f>
        <v>Mike</v>
      </c>
      <c r="I19242" t="str">
        <v>Spence</v>
      </c>
      <c r="J19242" t="str">
        <f>_xlfn.XLOOKUP(B19242,races!$A$2:$A$1102,races!$E$2:$E$1102)</f>
        <v>United States Grand Prix</v>
      </c>
    </row>
    <row r="19243" spans="1:10" x14ac:dyDescent="0.2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  <c r="H19243" t="str" cm="1">
        <f t="array" ref="H19243:I19243">_xlfn.XLOOKUP(C19243,drivers!$A$2:$A$858,drivers!$D$2:$E$858)</f>
        <v>Andrea</v>
      </c>
      <c r="I19243" t="str">
        <v>de Adamich</v>
      </c>
      <c r="J19243" t="str">
        <f>_xlfn.XLOOKUP(B19243,races!$A$2:$A$1102,races!$E$2:$E$1102)</f>
        <v>United States Grand Prix</v>
      </c>
    </row>
    <row r="19244" spans="1:10" x14ac:dyDescent="0.2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  <c r="H19244" t="str" cm="1">
        <f t="array" ref="H19244:I19244">_xlfn.XLOOKUP(C19244,drivers!$A$2:$A$858,drivers!$D$2:$E$858)</f>
        <v>Jack</v>
      </c>
      <c r="I19244" t="str">
        <v>Brabham</v>
      </c>
      <c r="J19244" t="str">
        <f>_xlfn.XLOOKUP(B19244,races!$A$2:$A$1102,races!$E$2:$E$1102)</f>
        <v>United States Grand Prix</v>
      </c>
    </row>
    <row r="19245" spans="1:10" x14ac:dyDescent="0.2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  <c r="H19245" t="str" cm="1">
        <f t="array" ref="H19245:I19245">_xlfn.XLOOKUP(C19245,drivers!$A$2:$A$858,drivers!$D$2:$E$858)</f>
        <v>Pedro</v>
      </c>
      <c r="I19245" t="str">
        <v>Rodriguez</v>
      </c>
      <c r="J19245" t="str">
        <f>_xlfn.XLOOKUP(B19245,races!$A$2:$A$1102,races!$E$2:$E$1102)</f>
        <v>United States Grand Prix</v>
      </c>
    </row>
    <row r="19246" spans="1:10" x14ac:dyDescent="0.2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  <c r="H19246" t="str" cm="1">
        <f t="array" ref="H19246:I19246">_xlfn.XLOOKUP(C19246,drivers!$A$2:$A$858,drivers!$D$2:$E$858)</f>
        <v>Basil</v>
      </c>
      <c r="I19246" t="str">
        <v>van Rooyen</v>
      </c>
      <c r="J19246" t="str">
        <f>_xlfn.XLOOKUP(B19246,races!$A$2:$A$1102,races!$E$2:$E$1102)</f>
        <v>United States Grand Prix</v>
      </c>
    </row>
    <row r="19247" spans="1:10" x14ac:dyDescent="0.2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  <c r="H19247" t="str" cm="1">
        <f t="array" ref="H19247:I19247">_xlfn.XLOOKUP(C19247,drivers!$A$2:$A$858,drivers!$D$2:$E$858)</f>
        <v>Sam</v>
      </c>
      <c r="I19247" t="str">
        <v>Tingle</v>
      </c>
      <c r="J19247" t="str">
        <f>_xlfn.XLOOKUP(B19247,races!$A$2:$A$1102,races!$E$2:$E$1102)</f>
        <v>United States Grand Prix</v>
      </c>
    </row>
    <row r="19248" spans="1:10" x14ac:dyDescent="0.2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  <c r="H19248" t="str" cm="1">
        <f t="array" ref="H19248:I19248">_xlfn.XLOOKUP(C19248,drivers!$A$2:$A$858,drivers!$D$2:$E$858)</f>
        <v>Jackie</v>
      </c>
      <c r="I19248" t="str">
        <v>Stewart</v>
      </c>
      <c r="J19248" t="str">
        <f>_xlfn.XLOOKUP(B19248,races!$A$2:$A$1102,races!$E$2:$E$1102)</f>
        <v>United States Grand Prix</v>
      </c>
    </row>
    <row r="19249" spans="1:10" x14ac:dyDescent="0.2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  <c r="H19249" t="str" cm="1">
        <f t="array" ref="H19249:I19249">_xlfn.XLOOKUP(C19249,drivers!$A$2:$A$858,drivers!$D$2:$E$858)</f>
        <v>Jo</v>
      </c>
      <c r="I19249" t="str">
        <v>Bonnier</v>
      </c>
      <c r="J19249" t="str">
        <f>_xlfn.XLOOKUP(B19249,races!$A$2:$A$1102,races!$E$2:$E$1102)</f>
        <v>United States Grand Prix</v>
      </c>
    </row>
    <row r="19250" spans="1:10" x14ac:dyDescent="0.2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  <c r="H19250" t="str" cm="1">
        <f t="array" ref="H19250:I19250">_xlfn.XLOOKUP(C19250,drivers!$A$2:$A$858,drivers!$D$2:$E$858)</f>
        <v>Jacky</v>
      </c>
      <c r="I19250" t="str">
        <v>Ickx</v>
      </c>
      <c r="J19250" t="str">
        <f>_xlfn.XLOOKUP(B19250,races!$A$2:$A$1102,races!$E$2:$E$1102)</f>
        <v>United States Grand Prix</v>
      </c>
    </row>
    <row r="19251" spans="1:10" x14ac:dyDescent="0.2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  <c r="H19251" t="str" cm="1">
        <f t="array" ref="H19251:I19251">_xlfn.XLOOKUP(C19251,drivers!$A$2:$A$858,drivers!$D$2:$E$858)</f>
        <v>Dan</v>
      </c>
      <c r="I19251" t="str">
        <v>Gurney</v>
      </c>
      <c r="J19251" t="str">
        <f>_xlfn.XLOOKUP(B19251,races!$A$2:$A$1102,races!$E$2:$E$1102)</f>
        <v>United States Grand Prix</v>
      </c>
    </row>
    <row r="19252" spans="1:10" x14ac:dyDescent="0.2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  <c r="H19252" t="str" cm="1">
        <f t="array" ref="H19252:I19252">_xlfn.XLOOKUP(C19252,drivers!$A$2:$A$858,drivers!$D$2:$E$858)</f>
        <v>Jackie</v>
      </c>
      <c r="I19252" t="str">
        <v>Pretorius</v>
      </c>
      <c r="J19252" t="str">
        <f>_xlfn.XLOOKUP(B19252,races!$A$2:$A$1102,races!$E$2:$E$1102)</f>
        <v>United States Grand Prix</v>
      </c>
    </row>
    <row r="19253" spans="1:10" x14ac:dyDescent="0.2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  <c r="H19253" t="str" cm="1">
        <f t="array" ref="H19253:I19253">_xlfn.XLOOKUP(C19253,drivers!$A$2:$A$858,drivers!$D$2:$E$858)</f>
        <v>John</v>
      </c>
      <c r="I19253" t="str">
        <v>Love</v>
      </c>
      <c r="J19253" t="str">
        <f>_xlfn.XLOOKUP(B19253,races!$A$2:$A$1102,races!$E$2:$E$1102)</f>
        <v>United States Grand Prix</v>
      </c>
    </row>
    <row r="19254" spans="1:10" x14ac:dyDescent="0.2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  <c r="H19254" t="str" cm="1">
        <f t="array" ref="H19254:I19254">_xlfn.XLOOKUP(C19254,drivers!$A$2:$A$858,drivers!$D$2:$E$858)</f>
        <v>John</v>
      </c>
      <c r="I19254" t="str">
        <v>Surtees</v>
      </c>
      <c r="J19254" t="str">
        <f>_xlfn.XLOOKUP(B19254,races!$A$2:$A$1102,races!$E$2:$E$1102)</f>
        <v>United States Grand Prix</v>
      </c>
    </row>
    <row r="19255" spans="1:10" x14ac:dyDescent="0.2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  <c r="H19255" t="str" cm="1">
        <f t="array" ref="H19255:I19255">_xlfn.XLOOKUP(C19255,drivers!$A$2:$A$858,drivers!$D$2:$E$858)</f>
        <v>Jo</v>
      </c>
      <c r="I19255" t="str">
        <v>Siffert</v>
      </c>
      <c r="J19255" t="str">
        <f>_xlfn.XLOOKUP(B19255,races!$A$2:$A$1102,races!$E$2:$E$1102)</f>
        <v>United States Grand Prix</v>
      </c>
    </row>
    <row r="19256" spans="1:10" x14ac:dyDescent="0.2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  <c r="H19256" t="str" cm="1">
        <f t="array" ref="H19256:I19256">_xlfn.XLOOKUP(C19256,drivers!$A$2:$A$858,drivers!$D$2:$E$858)</f>
        <v>Jean-Pierre</v>
      </c>
      <c r="I19256" t="str">
        <v>Beltoise</v>
      </c>
      <c r="J19256" t="str">
        <f>_xlfn.XLOOKUP(B19256,races!$A$2:$A$1102,races!$E$2:$E$1102)</f>
        <v>United States Grand Prix</v>
      </c>
    </row>
    <row r="19257" spans="1:10" x14ac:dyDescent="0.2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  <c r="H19257" t="str" cm="1">
        <f t="array" ref="H19257:I19257">_xlfn.XLOOKUP(C19257,drivers!$A$2:$A$858,drivers!$D$2:$E$858)</f>
        <v>Denny</v>
      </c>
      <c r="I19257" t="str">
        <v>Hulme</v>
      </c>
      <c r="J19257" t="str">
        <f>_xlfn.XLOOKUP(B19257,races!$A$2:$A$1102,races!$E$2:$E$1102)</f>
        <v>United States Grand Prix</v>
      </c>
    </row>
    <row r="19258" spans="1:10" x14ac:dyDescent="0.2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  <c r="H19258" t="str" cm="1">
        <f t="array" ref="H19258:I19258">_xlfn.XLOOKUP(C19258,drivers!$A$2:$A$858,drivers!$D$2:$E$858)</f>
        <v>Chris</v>
      </c>
      <c r="I19258" t="str">
        <v>Amon</v>
      </c>
      <c r="J19258" t="str">
        <f>_xlfn.XLOOKUP(B19258,races!$A$2:$A$1102,races!$E$2:$E$1102)</f>
        <v>United States Grand Prix</v>
      </c>
    </row>
    <row r="19259" spans="1:10" x14ac:dyDescent="0.2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  <c r="H19259" t="str" cm="1">
        <f t="array" ref="H19259:I19259">_xlfn.XLOOKUP(C19259,drivers!$A$2:$A$858,drivers!$D$2:$E$858)</f>
        <v>Jochen</v>
      </c>
      <c r="I19259" t="str">
        <v>Rindt</v>
      </c>
      <c r="J19259" t="str">
        <f>_xlfn.XLOOKUP(B19259,races!$A$2:$A$1102,races!$E$2:$E$1102)</f>
        <v>United States Grand Prix</v>
      </c>
    </row>
    <row r="19260" spans="1:10" x14ac:dyDescent="0.2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  <c r="H19260" t="str" cm="1">
        <f t="array" ref="H19260:I19260">_xlfn.XLOOKUP(C19260,drivers!$A$2:$A$858,drivers!$D$2:$E$858)</f>
        <v>Graham</v>
      </c>
      <c r="I19260" t="str">
        <v>Hill</v>
      </c>
      <c r="J19260" t="str">
        <f>_xlfn.XLOOKUP(B19260,races!$A$2:$A$1102,races!$E$2:$E$1102)</f>
        <v>United States Grand Prix</v>
      </c>
    </row>
    <row r="19261" spans="1:10" x14ac:dyDescent="0.2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  <c r="H19261" t="str" cm="1">
        <f t="array" ref="H19261:I19261">_xlfn.XLOOKUP(C19261,drivers!$A$2:$A$858,drivers!$D$2:$E$858)</f>
        <v>Jim</v>
      </c>
      <c r="I19261" t="str">
        <v>Clark</v>
      </c>
      <c r="J19261" t="str">
        <f>_xlfn.XLOOKUP(B19261,races!$A$2:$A$1102,races!$E$2:$E$1102)</f>
        <v>United States Grand Prix</v>
      </c>
    </row>
    <row r="19262" spans="1:10" x14ac:dyDescent="0.2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  <c r="H19262" t="str" cm="1">
        <f t="array" ref="H19262:I19262">_xlfn.XLOOKUP(C19262,drivers!$A$2:$A$858,drivers!$D$2:$E$858)</f>
        <v>Moises</v>
      </c>
      <c r="I19262" t="str">
        <v>Solana</v>
      </c>
      <c r="J19262" t="str">
        <f>_xlfn.XLOOKUP(B19262,races!$A$2:$A$1102,races!$E$2:$E$1102)</f>
        <v>Mexican Grand Prix</v>
      </c>
    </row>
    <row r="19263" spans="1:10" x14ac:dyDescent="0.2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  <c r="H19263" t="str" cm="1">
        <f t="array" ref="H19263:I19263">_xlfn.XLOOKUP(C19263,drivers!$A$2:$A$858,drivers!$D$2:$E$858)</f>
        <v>Mario</v>
      </c>
      <c r="I19263" t="str">
        <v>Andretti</v>
      </c>
      <c r="J19263" t="str">
        <f>_xlfn.XLOOKUP(B19263,races!$A$2:$A$1102,races!$E$2:$E$1102)</f>
        <v>Mexican Grand Prix</v>
      </c>
    </row>
    <row r="19264" spans="1:10" x14ac:dyDescent="0.2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  <c r="H19264" t="str" cm="1">
        <f t="array" ref="H19264:I19264">_xlfn.XLOOKUP(C19264,drivers!$A$2:$A$858,drivers!$D$2:$E$858)</f>
        <v>Bobby</v>
      </c>
      <c r="I19264" t="str">
        <v>Unser</v>
      </c>
      <c r="J19264" t="str">
        <f>_xlfn.XLOOKUP(B19264,races!$A$2:$A$1102,races!$E$2:$E$1102)</f>
        <v>Mexican Grand Prix</v>
      </c>
    </row>
    <row r="19265" spans="1:10" x14ac:dyDescent="0.2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  <c r="H19265" t="str" cm="1">
        <f t="array" ref="H19265:I19265">_xlfn.XLOOKUP(C19265,drivers!$A$2:$A$858,drivers!$D$2:$E$858)</f>
        <v>Bill</v>
      </c>
      <c r="I19265" t="str">
        <v>Brack</v>
      </c>
      <c r="J19265" t="str">
        <f>_xlfn.XLOOKUP(B19265,races!$A$2:$A$1102,races!$E$2:$E$1102)</f>
        <v>Mexican Grand Prix</v>
      </c>
    </row>
    <row r="19266" spans="1:10" x14ac:dyDescent="0.2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  <c r="H19266" t="str" cm="1">
        <f t="array" ref="H19266:I19266">_xlfn.XLOOKUP(C19266,drivers!$A$2:$A$858,drivers!$D$2:$E$858)</f>
        <v>Henri</v>
      </c>
      <c r="I19266" t="str">
        <v>Pescarolo</v>
      </c>
      <c r="J19266" t="str">
        <f>_xlfn.XLOOKUP(B19266,races!$A$2:$A$1102,races!$E$2:$E$1102)</f>
        <v>Mexican Grand Prix</v>
      </c>
    </row>
    <row r="19267" spans="1:10" x14ac:dyDescent="0.2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  <c r="H19267" t="str" cm="1">
        <f t="array" ref="H19267:I19267">_xlfn.XLOOKUP(C19267,drivers!$A$2:$A$858,drivers!$D$2:$E$858)</f>
        <v>Frank</v>
      </c>
      <c r="I19267" t="str">
        <v>Gardner</v>
      </c>
      <c r="J19267" t="str">
        <f>_xlfn.XLOOKUP(B19267,races!$A$2:$A$1102,races!$E$2:$E$1102)</f>
        <v>Mexican Grand Prix</v>
      </c>
    </row>
    <row r="19268" spans="1:10" x14ac:dyDescent="0.2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  <c r="H19268" t="str" cm="1">
        <f t="array" ref="H19268:I19268">_xlfn.XLOOKUP(C19268,drivers!$A$2:$A$858,drivers!$D$2:$E$858)</f>
        <v>Derek</v>
      </c>
      <c r="I19268" t="str">
        <v>Bell</v>
      </c>
      <c r="J19268" t="str">
        <f>_xlfn.XLOOKUP(B19268,races!$A$2:$A$1102,races!$E$2:$E$1102)</f>
        <v>Mexican Grand Prix</v>
      </c>
    </row>
    <row r="19269" spans="1:10" x14ac:dyDescent="0.2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  <c r="H19269" t="str" cm="1">
        <f t="array" ref="H19269:I19269">_xlfn.XLOOKUP(C19269,drivers!$A$2:$A$858,drivers!$D$2:$E$858)</f>
        <v>David</v>
      </c>
      <c r="I19269" t="str">
        <v>Hobbs</v>
      </c>
      <c r="J19269" t="str">
        <f>_xlfn.XLOOKUP(B19269,races!$A$2:$A$1102,races!$E$2:$E$1102)</f>
        <v>Mexican Grand Prix</v>
      </c>
    </row>
    <row r="19270" spans="1:10" x14ac:dyDescent="0.2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  <c r="H19270" t="str" cm="1">
        <f t="array" ref="H19270:I19270">_xlfn.XLOOKUP(C19270,drivers!$A$2:$A$858,drivers!$D$2:$E$858)</f>
        <v>Kurt</v>
      </c>
      <c r="I19270" t="str">
        <v>Ahrens</v>
      </c>
      <c r="J19270" t="str">
        <f>_xlfn.XLOOKUP(B19270,races!$A$2:$A$1102,races!$E$2:$E$1102)</f>
        <v>Mexican Grand Prix</v>
      </c>
    </row>
    <row r="19271" spans="1:10" x14ac:dyDescent="0.2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  <c r="H19271" t="str" cm="1">
        <f t="array" ref="H19271:I19271">_xlfn.XLOOKUP(C19271,drivers!$A$2:$A$858,drivers!$D$2:$E$858)</f>
        <v>Hubert</v>
      </c>
      <c r="I19271" t="str">
        <v>Hahne</v>
      </c>
      <c r="J19271" t="str">
        <f>_xlfn.XLOOKUP(B19271,races!$A$2:$A$1102,races!$E$2:$E$1102)</f>
        <v>Mexican Grand Prix</v>
      </c>
    </row>
    <row r="19272" spans="1:10" x14ac:dyDescent="0.2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  <c r="H19272" t="str" cm="1">
        <f t="array" ref="H19272:I19272">_xlfn.XLOOKUP(C19272,drivers!$A$2:$A$858,drivers!$D$2:$E$858)</f>
        <v>Robin</v>
      </c>
      <c r="I19272" t="str">
        <v>Widdows</v>
      </c>
      <c r="J19272" t="str">
        <f>_xlfn.XLOOKUP(B19272,races!$A$2:$A$1102,races!$E$2:$E$1102)</f>
        <v>Mexican Grand Prix</v>
      </c>
    </row>
    <row r="19273" spans="1:10" x14ac:dyDescent="0.2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  <c r="H19273" t="str" cm="1">
        <f t="array" ref="H19273:I19273">_xlfn.XLOOKUP(C19273,drivers!$A$2:$A$858,drivers!$D$2:$E$858)</f>
        <v>Jo</v>
      </c>
      <c r="I19273" t="str">
        <v>Schlesser</v>
      </c>
      <c r="J19273" t="str">
        <f>_xlfn.XLOOKUP(B19273,races!$A$2:$A$1102,races!$E$2:$E$1102)</f>
        <v>Mexican Grand Prix</v>
      </c>
    </row>
    <row r="19274" spans="1:10" x14ac:dyDescent="0.2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  <c r="H19274" t="str" cm="1">
        <f t="array" ref="H19274:I19274">_xlfn.XLOOKUP(C19274,drivers!$A$2:$A$858,drivers!$D$2:$E$858)</f>
        <v>Vic</v>
      </c>
      <c r="I19274" t="str">
        <v>Elford</v>
      </c>
      <c r="J19274" t="str">
        <f>_xlfn.XLOOKUP(B19274,races!$A$2:$A$1102,races!$E$2:$E$1102)</f>
        <v>Mexican Grand Prix</v>
      </c>
    </row>
    <row r="19275" spans="1:10" x14ac:dyDescent="0.2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  <c r="H19275" t="str" cm="1">
        <f t="array" ref="H19275:I19275">_xlfn.XLOOKUP(C19275,drivers!$A$2:$A$858,drivers!$D$2:$E$858)</f>
        <v>Silvio</v>
      </c>
      <c r="I19275" t="str">
        <v>Moser</v>
      </c>
      <c r="J19275" t="str">
        <f>_xlfn.XLOOKUP(B19275,races!$A$2:$A$1102,races!$E$2:$E$1102)</f>
        <v>Mexican Grand Prix</v>
      </c>
    </row>
    <row r="19276" spans="1:10" x14ac:dyDescent="0.2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  <c r="H19276" t="str" cm="1">
        <f t="array" ref="H19276:I19276">_xlfn.XLOOKUP(C19276,drivers!$A$2:$A$858,drivers!$D$2:$E$858)</f>
        <v>Jackie</v>
      </c>
      <c r="I19276" t="str">
        <v>Oliver</v>
      </c>
      <c r="J19276" t="str">
        <f>_xlfn.XLOOKUP(B19276,races!$A$2:$A$1102,races!$E$2:$E$1102)</f>
        <v>Mexican Grand Prix</v>
      </c>
    </row>
    <row r="19277" spans="1:10" x14ac:dyDescent="0.2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  <c r="H19277" t="str" cm="1">
        <f t="array" ref="H19277:I19277">_xlfn.XLOOKUP(C19277,drivers!$A$2:$A$858,drivers!$D$2:$E$858)</f>
        <v>Johnny</v>
      </c>
      <c r="I19277" t="str">
        <v>Servoz-Gavin</v>
      </c>
      <c r="J19277" t="str">
        <f>_xlfn.XLOOKUP(B19277,races!$A$2:$A$1102,races!$E$2:$E$1102)</f>
        <v>Mexican Grand Prix</v>
      </c>
    </row>
    <row r="19278" spans="1:10" x14ac:dyDescent="0.2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  <c r="H19278" t="str" cm="1">
        <f t="array" ref="H19278:I19278">_xlfn.XLOOKUP(C19278,drivers!$A$2:$A$858,drivers!$D$2:$E$858)</f>
        <v>Lucien</v>
      </c>
      <c r="I19278" t="str">
        <v>Bianchi</v>
      </c>
      <c r="J19278" t="str">
        <f>_xlfn.XLOOKUP(B19278,races!$A$2:$A$1102,races!$E$2:$E$1102)</f>
        <v>Mexican Grand Prix</v>
      </c>
    </row>
    <row r="19279" spans="1:10" x14ac:dyDescent="0.2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  <c r="H19279" t="str" cm="1">
        <f t="array" ref="H19279:I19279">_xlfn.XLOOKUP(C19279,drivers!$A$2:$A$858,drivers!$D$2:$E$858)</f>
        <v>Richard</v>
      </c>
      <c r="I19279" t="str">
        <v>Attwood</v>
      </c>
      <c r="J19279" t="str">
        <f>_xlfn.XLOOKUP(B19279,races!$A$2:$A$1102,races!$E$2:$E$1102)</f>
        <v>Mexican Grand Prix</v>
      </c>
    </row>
    <row r="19280" spans="1:10" x14ac:dyDescent="0.2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  <c r="H19280" t="str" cm="1">
        <f t="array" ref="H19280:I19280">_xlfn.XLOOKUP(C19280,drivers!$A$2:$A$858,drivers!$D$2:$E$858)</f>
        <v>Piers</v>
      </c>
      <c r="I19280" t="str">
        <v>Courage</v>
      </c>
      <c r="J19280" t="str">
        <f>_xlfn.XLOOKUP(B19280,races!$A$2:$A$1102,races!$E$2:$E$1102)</f>
        <v>Mexican Grand Prix</v>
      </c>
    </row>
    <row r="19281" spans="1:10" x14ac:dyDescent="0.2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  <c r="H19281" t="str" cm="1">
        <f t="array" ref="H19281:I19281">_xlfn.XLOOKUP(C19281,drivers!$A$2:$A$858,drivers!$D$2:$E$858)</f>
        <v>Bruce</v>
      </c>
      <c r="I19281" t="str">
        <v>McLaren</v>
      </c>
      <c r="J19281" t="str">
        <f>_xlfn.XLOOKUP(B19281,races!$A$2:$A$1102,races!$E$2:$E$1102)</f>
        <v>Mexican Grand Prix</v>
      </c>
    </row>
    <row r="19282" spans="1:10" x14ac:dyDescent="0.2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  <c r="H19282" t="str" cm="1">
        <f t="array" ref="H19282:I19282">_xlfn.XLOOKUP(C19282,drivers!$A$2:$A$858,drivers!$D$2:$E$858)</f>
        <v>Ludovico</v>
      </c>
      <c r="I19282" t="str">
        <v>Scarfiotti</v>
      </c>
      <c r="J19282" t="str">
        <f>_xlfn.XLOOKUP(B19282,races!$A$2:$A$1102,races!$E$2:$E$1102)</f>
        <v>Mexican Grand Prix</v>
      </c>
    </row>
    <row r="19283" spans="1:10" x14ac:dyDescent="0.2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  <c r="H19283" t="str" cm="1">
        <f t="array" ref="H19283:I19283">_xlfn.XLOOKUP(C19283,drivers!$A$2:$A$858,drivers!$D$2:$E$858)</f>
        <v>Dave</v>
      </c>
      <c r="I19283" t="str">
        <v>Charlton</v>
      </c>
      <c r="J19283" t="str">
        <f>_xlfn.XLOOKUP(B19283,races!$A$2:$A$1102,races!$E$2:$E$1102)</f>
        <v>Mexican Grand Prix</v>
      </c>
    </row>
    <row r="19284" spans="1:10" x14ac:dyDescent="0.2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  <c r="H19284" t="str" cm="1">
        <f t="array" ref="H19284:I19284">_xlfn.XLOOKUP(C19284,drivers!$A$2:$A$858,drivers!$D$2:$E$858)</f>
        <v>Brian</v>
      </c>
      <c r="I19284" t="str">
        <v>Redman</v>
      </c>
      <c r="J19284" t="str">
        <f>_xlfn.XLOOKUP(B19284,races!$A$2:$A$1102,races!$E$2:$E$1102)</f>
        <v>Mexican Grand Prix</v>
      </c>
    </row>
    <row r="19285" spans="1:10" x14ac:dyDescent="0.2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  <c r="H19285" t="str" cm="1">
        <f t="array" ref="H19285:I19285">_xlfn.XLOOKUP(C19285,drivers!$A$2:$A$858,drivers!$D$2:$E$858)</f>
        <v>Mike</v>
      </c>
      <c r="I19285" t="str">
        <v>Spence</v>
      </c>
      <c r="J19285" t="str">
        <f>_xlfn.XLOOKUP(B19285,races!$A$2:$A$1102,races!$E$2:$E$1102)</f>
        <v>Mexican Grand Prix</v>
      </c>
    </row>
    <row r="19286" spans="1:10" x14ac:dyDescent="0.2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  <c r="H19286" t="str" cm="1">
        <f t="array" ref="H19286:I19286">_xlfn.XLOOKUP(C19286,drivers!$A$2:$A$858,drivers!$D$2:$E$858)</f>
        <v>Andrea</v>
      </c>
      <c r="I19286" t="str">
        <v>de Adamich</v>
      </c>
      <c r="J19286" t="str">
        <f>_xlfn.XLOOKUP(B19286,races!$A$2:$A$1102,races!$E$2:$E$1102)</f>
        <v>Mexican Grand Prix</v>
      </c>
    </row>
    <row r="19287" spans="1:10" x14ac:dyDescent="0.2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  <c r="H19287" t="str" cm="1">
        <f t="array" ref="H19287:I19287">_xlfn.XLOOKUP(C19287,drivers!$A$2:$A$858,drivers!$D$2:$E$858)</f>
        <v>Jack</v>
      </c>
      <c r="I19287" t="str">
        <v>Brabham</v>
      </c>
      <c r="J19287" t="str">
        <f>_xlfn.XLOOKUP(B19287,races!$A$2:$A$1102,races!$E$2:$E$1102)</f>
        <v>Mexican Grand Prix</v>
      </c>
    </row>
    <row r="19288" spans="1:10" x14ac:dyDescent="0.2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  <c r="H19288" t="str" cm="1">
        <f t="array" ref="H19288:I19288">_xlfn.XLOOKUP(C19288,drivers!$A$2:$A$858,drivers!$D$2:$E$858)</f>
        <v>Pedro</v>
      </c>
      <c r="I19288" t="str">
        <v>Rodriguez</v>
      </c>
      <c r="J19288" t="str">
        <f>_xlfn.XLOOKUP(B19288,races!$A$2:$A$1102,races!$E$2:$E$1102)</f>
        <v>Mexican Grand Prix</v>
      </c>
    </row>
    <row r="19289" spans="1:10" x14ac:dyDescent="0.2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  <c r="H19289" t="str" cm="1">
        <f t="array" ref="H19289:I19289">_xlfn.XLOOKUP(C19289,drivers!$A$2:$A$858,drivers!$D$2:$E$858)</f>
        <v>Basil</v>
      </c>
      <c r="I19289" t="str">
        <v>van Rooyen</v>
      </c>
      <c r="J19289" t="str">
        <f>_xlfn.XLOOKUP(B19289,races!$A$2:$A$1102,races!$E$2:$E$1102)</f>
        <v>Mexican Grand Prix</v>
      </c>
    </row>
    <row r="19290" spans="1:10" x14ac:dyDescent="0.2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  <c r="H19290" t="str" cm="1">
        <f t="array" ref="H19290:I19290">_xlfn.XLOOKUP(C19290,drivers!$A$2:$A$858,drivers!$D$2:$E$858)</f>
        <v>Sam</v>
      </c>
      <c r="I19290" t="str">
        <v>Tingle</v>
      </c>
      <c r="J19290" t="str">
        <f>_xlfn.XLOOKUP(B19290,races!$A$2:$A$1102,races!$E$2:$E$1102)</f>
        <v>Mexican Grand Prix</v>
      </c>
    </row>
    <row r="19291" spans="1:10" x14ac:dyDescent="0.2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  <c r="H19291" t="str" cm="1">
        <f t="array" ref="H19291:I19291">_xlfn.XLOOKUP(C19291,drivers!$A$2:$A$858,drivers!$D$2:$E$858)</f>
        <v>Jackie</v>
      </c>
      <c r="I19291" t="str">
        <v>Stewart</v>
      </c>
      <c r="J19291" t="str">
        <f>_xlfn.XLOOKUP(B19291,races!$A$2:$A$1102,races!$E$2:$E$1102)</f>
        <v>Mexican Grand Prix</v>
      </c>
    </row>
    <row r="19292" spans="1:10" x14ac:dyDescent="0.2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  <c r="H19292" t="str" cm="1">
        <f t="array" ref="H19292:I19292">_xlfn.XLOOKUP(C19292,drivers!$A$2:$A$858,drivers!$D$2:$E$858)</f>
        <v>Jo</v>
      </c>
      <c r="I19292" t="str">
        <v>Bonnier</v>
      </c>
      <c r="J19292" t="str">
        <f>_xlfn.XLOOKUP(B19292,races!$A$2:$A$1102,races!$E$2:$E$1102)</f>
        <v>Mexican Grand Prix</v>
      </c>
    </row>
    <row r="19293" spans="1:10" x14ac:dyDescent="0.2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  <c r="H19293" t="str" cm="1">
        <f t="array" ref="H19293:I19293">_xlfn.XLOOKUP(C19293,drivers!$A$2:$A$858,drivers!$D$2:$E$858)</f>
        <v>Jacky</v>
      </c>
      <c r="I19293" t="str">
        <v>Ickx</v>
      </c>
      <c r="J19293" t="str">
        <f>_xlfn.XLOOKUP(B19293,races!$A$2:$A$1102,races!$E$2:$E$1102)</f>
        <v>Mexican Grand Prix</v>
      </c>
    </row>
    <row r="19294" spans="1:10" x14ac:dyDescent="0.2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  <c r="H19294" t="str" cm="1">
        <f t="array" ref="H19294:I19294">_xlfn.XLOOKUP(C19294,drivers!$A$2:$A$858,drivers!$D$2:$E$858)</f>
        <v>Dan</v>
      </c>
      <c r="I19294" t="str">
        <v>Gurney</v>
      </c>
      <c r="J19294" t="str">
        <f>_xlfn.XLOOKUP(B19294,races!$A$2:$A$1102,races!$E$2:$E$1102)</f>
        <v>Mexican Grand Prix</v>
      </c>
    </row>
    <row r="19295" spans="1:10" x14ac:dyDescent="0.2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  <c r="H19295" t="str" cm="1">
        <f t="array" ref="H19295:I19295">_xlfn.XLOOKUP(C19295,drivers!$A$2:$A$858,drivers!$D$2:$E$858)</f>
        <v>Jackie</v>
      </c>
      <c r="I19295" t="str">
        <v>Pretorius</v>
      </c>
      <c r="J19295" t="str">
        <f>_xlfn.XLOOKUP(B19295,races!$A$2:$A$1102,races!$E$2:$E$1102)</f>
        <v>Mexican Grand Prix</v>
      </c>
    </row>
    <row r="19296" spans="1:10" x14ac:dyDescent="0.2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  <c r="H19296" t="str" cm="1">
        <f t="array" ref="H19296:I19296">_xlfn.XLOOKUP(C19296,drivers!$A$2:$A$858,drivers!$D$2:$E$858)</f>
        <v>John</v>
      </c>
      <c r="I19296" t="str">
        <v>Love</v>
      </c>
      <c r="J19296" t="str">
        <f>_xlfn.XLOOKUP(B19296,races!$A$2:$A$1102,races!$E$2:$E$1102)</f>
        <v>Mexican Grand Prix</v>
      </c>
    </row>
    <row r="19297" spans="1:10" x14ac:dyDescent="0.2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  <c r="H19297" t="str" cm="1">
        <f t="array" ref="H19297:I19297">_xlfn.XLOOKUP(C19297,drivers!$A$2:$A$858,drivers!$D$2:$E$858)</f>
        <v>John</v>
      </c>
      <c r="I19297" t="str">
        <v>Surtees</v>
      </c>
      <c r="J19297" t="str">
        <f>_xlfn.XLOOKUP(B19297,races!$A$2:$A$1102,races!$E$2:$E$1102)</f>
        <v>Mexican Grand Prix</v>
      </c>
    </row>
    <row r="19298" spans="1:10" x14ac:dyDescent="0.2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  <c r="H19298" t="str" cm="1">
        <f t="array" ref="H19298:I19298">_xlfn.XLOOKUP(C19298,drivers!$A$2:$A$858,drivers!$D$2:$E$858)</f>
        <v>Jo</v>
      </c>
      <c r="I19298" t="str">
        <v>Siffert</v>
      </c>
      <c r="J19298" t="str">
        <f>_xlfn.XLOOKUP(B19298,races!$A$2:$A$1102,races!$E$2:$E$1102)</f>
        <v>Mexican Grand Prix</v>
      </c>
    </row>
    <row r="19299" spans="1:10" x14ac:dyDescent="0.2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  <c r="H19299" t="str" cm="1">
        <f t="array" ref="H19299:I19299">_xlfn.XLOOKUP(C19299,drivers!$A$2:$A$858,drivers!$D$2:$E$858)</f>
        <v>Jean-Pierre</v>
      </c>
      <c r="I19299" t="str">
        <v>Beltoise</v>
      </c>
      <c r="J19299" t="str">
        <f>_xlfn.XLOOKUP(B19299,races!$A$2:$A$1102,races!$E$2:$E$1102)</f>
        <v>Mexican Grand Prix</v>
      </c>
    </row>
    <row r="19300" spans="1:10" x14ac:dyDescent="0.2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  <c r="H19300" t="str" cm="1">
        <f t="array" ref="H19300:I19300">_xlfn.XLOOKUP(C19300,drivers!$A$2:$A$858,drivers!$D$2:$E$858)</f>
        <v>Denny</v>
      </c>
      <c r="I19300" t="str">
        <v>Hulme</v>
      </c>
      <c r="J19300" t="str">
        <f>_xlfn.XLOOKUP(B19300,races!$A$2:$A$1102,races!$E$2:$E$1102)</f>
        <v>Mexican Grand Prix</v>
      </c>
    </row>
    <row r="19301" spans="1:10" x14ac:dyDescent="0.2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  <c r="H19301" t="str" cm="1">
        <f t="array" ref="H19301:I19301">_xlfn.XLOOKUP(C19301,drivers!$A$2:$A$858,drivers!$D$2:$E$858)</f>
        <v>Chris</v>
      </c>
      <c r="I19301" t="str">
        <v>Amon</v>
      </c>
      <c r="J19301" t="str">
        <f>_xlfn.XLOOKUP(B19301,races!$A$2:$A$1102,races!$E$2:$E$1102)</f>
        <v>Mexican Grand Prix</v>
      </c>
    </row>
    <row r="19302" spans="1:10" x14ac:dyDescent="0.2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  <c r="H19302" t="str" cm="1">
        <f t="array" ref="H19302:I19302">_xlfn.XLOOKUP(C19302,drivers!$A$2:$A$858,drivers!$D$2:$E$858)</f>
        <v>Jochen</v>
      </c>
      <c r="I19302" t="str">
        <v>Rindt</v>
      </c>
      <c r="J19302" t="str">
        <f>_xlfn.XLOOKUP(B19302,races!$A$2:$A$1102,races!$E$2:$E$1102)</f>
        <v>Mexican Grand Prix</v>
      </c>
    </row>
    <row r="19303" spans="1:10" x14ac:dyDescent="0.2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  <c r="H19303" t="str" cm="1">
        <f t="array" ref="H19303:I19303">_xlfn.XLOOKUP(C19303,drivers!$A$2:$A$858,drivers!$D$2:$E$858)</f>
        <v>Graham</v>
      </c>
      <c r="I19303" t="str">
        <v>Hill</v>
      </c>
      <c r="J19303" t="str">
        <f>_xlfn.XLOOKUP(B19303,races!$A$2:$A$1102,races!$E$2:$E$1102)</f>
        <v>Mexican Grand Prix</v>
      </c>
    </row>
    <row r="19304" spans="1:10" x14ac:dyDescent="0.2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  <c r="H19304" t="str" cm="1">
        <f t="array" ref="H19304:I19304">_xlfn.XLOOKUP(C19304,drivers!$A$2:$A$858,drivers!$D$2:$E$858)</f>
        <v>Jim</v>
      </c>
      <c r="I19304" t="str">
        <v>Clark</v>
      </c>
      <c r="J19304" t="str">
        <f>_xlfn.XLOOKUP(B19304,races!$A$2:$A$1102,races!$E$2:$E$1102)</f>
        <v>Mexican Grand Prix</v>
      </c>
    </row>
    <row r="19305" spans="1:10" x14ac:dyDescent="0.2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  <c r="H19305" t="str" cm="1">
        <f t="array" ref="H19305:I19305">_xlfn.XLOOKUP(C19305,drivers!$A$2:$A$858,drivers!$D$2:$E$858)</f>
        <v>Jackie</v>
      </c>
      <c r="I19305" t="str">
        <v>Stewart</v>
      </c>
      <c r="J19305" t="str">
        <f>_xlfn.XLOOKUP(B19305,races!$A$2:$A$1102,races!$E$2:$E$1102)</f>
        <v>South African Grand Prix</v>
      </c>
    </row>
    <row r="19306" spans="1:10" x14ac:dyDescent="0.2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  <c r="H19306" t="str" cm="1">
        <f t="array" ref="H19306:I19306">_xlfn.XLOOKUP(C19306,drivers!$A$2:$A$858,drivers!$D$2:$E$858)</f>
        <v>Graham</v>
      </c>
      <c r="I19306" t="str">
        <v>Hill</v>
      </c>
      <c r="J19306" t="str">
        <f>_xlfn.XLOOKUP(B19306,races!$A$2:$A$1102,races!$E$2:$E$1102)</f>
        <v>South African Grand Prix</v>
      </c>
    </row>
    <row r="19307" spans="1:10" x14ac:dyDescent="0.2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  <c r="H19307" t="str" cm="1">
        <f t="array" ref="H19307:I19307">_xlfn.XLOOKUP(C19307,drivers!$A$2:$A$858,drivers!$D$2:$E$858)</f>
        <v>Jim</v>
      </c>
      <c r="I19307" t="str">
        <v>Clark</v>
      </c>
      <c r="J19307" t="str">
        <f>_xlfn.XLOOKUP(B19307,races!$A$2:$A$1102,races!$E$2:$E$1102)</f>
        <v>South African Grand Prix</v>
      </c>
    </row>
    <row r="19308" spans="1:10" x14ac:dyDescent="0.2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  <c r="H19308" t="str" cm="1">
        <f t="array" ref="H19308:I19308">_xlfn.XLOOKUP(C19308,drivers!$A$2:$A$858,drivers!$D$2:$E$858)</f>
        <v>Jo</v>
      </c>
      <c r="I19308" t="str">
        <v>Bonnier</v>
      </c>
      <c r="J19308" t="str">
        <f>_xlfn.XLOOKUP(B19308,races!$A$2:$A$1102,races!$E$2:$E$1102)</f>
        <v>South African Grand Prix</v>
      </c>
    </row>
    <row r="19309" spans="1:10" x14ac:dyDescent="0.2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  <c r="H19309" t="str" cm="1">
        <f t="array" ref="H19309:I19309">_xlfn.XLOOKUP(C19309,drivers!$A$2:$A$858,drivers!$D$2:$E$858)</f>
        <v>Mike</v>
      </c>
      <c r="I19309" t="str">
        <v>Spence</v>
      </c>
      <c r="J19309" t="str">
        <f>_xlfn.XLOOKUP(B19309,races!$A$2:$A$1102,races!$E$2:$E$1102)</f>
        <v>South African Grand Prix</v>
      </c>
    </row>
    <row r="19310" spans="1:10" x14ac:dyDescent="0.2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  <c r="H19310" t="str" cm="1">
        <f t="array" ref="H19310:I19310">_xlfn.XLOOKUP(C19310,drivers!$A$2:$A$858,drivers!$D$2:$E$858)</f>
        <v>Jochen</v>
      </c>
      <c r="I19310" t="str">
        <v>Rindt</v>
      </c>
      <c r="J19310" t="str">
        <f>_xlfn.XLOOKUP(B19310,races!$A$2:$A$1102,races!$E$2:$E$1102)</f>
        <v>South African Grand Prix</v>
      </c>
    </row>
    <row r="19311" spans="1:10" x14ac:dyDescent="0.2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  <c r="H19311" t="str" cm="1">
        <f t="array" ref="H19311:I19311">_xlfn.XLOOKUP(C19311,drivers!$A$2:$A$858,drivers!$D$2:$E$858)</f>
        <v>Jo</v>
      </c>
      <c r="I19311" t="str">
        <v>Siffert</v>
      </c>
      <c r="J19311" t="str">
        <f>_xlfn.XLOOKUP(B19311,races!$A$2:$A$1102,races!$E$2:$E$1102)</f>
        <v>South African Grand Prix</v>
      </c>
    </row>
    <row r="19312" spans="1:10" x14ac:dyDescent="0.2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  <c r="H19312" t="str" cm="1">
        <f t="array" ref="H19312:I19312">_xlfn.XLOOKUP(C19312,drivers!$A$2:$A$858,drivers!$D$2:$E$858)</f>
        <v>Dan</v>
      </c>
      <c r="I19312" t="str">
        <v>Gurney</v>
      </c>
      <c r="J19312" t="str">
        <f>_xlfn.XLOOKUP(B19312,races!$A$2:$A$1102,races!$E$2:$E$1102)</f>
        <v>South African Grand Prix</v>
      </c>
    </row>
    <row r="19313" spans="1:10" x14ac:dyDescent="0.2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  <c r="H19313" t="str" cm="1">
        <f t="array" ref="H19313:I19313">_xlfn.XLOOKUP(C19313,drivers!$A$2:$A$858,drivers!$D$2:$E$858)</f>
        <v>Piers</v>
      </c>
      <c r="I19313" t="str">
        <v>Courage</v>
      </c>
      <c r="J19313" t="str">
        <f>_xlfn.XLOOKUP(B19313,races!$A$2:$A$1102,races!$E$2:$E$1102)</f>
        <v>South African Grand Prix</v>
      </c>
    </row>
    <row r="19314" spans="1:10" x14ac:dyDescent="0.2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  <c r="H19314" t="str" cm="1">
        <f t="array" ref="H19314:I19314">_xlfn.XLOOKUP(C19314,drivers!$A$2:$A$858,drivers!$D$2:$E$858)</f>
        <v>Sam</v>
      </c>
      <c r="I19314" t="str">
        <v>Tingle</v>
      </c>
      <c r="J19314" t="str">
        <f>_xlfn.XLOOKUP(B19314,races!$A$2:$A$1102,races!$E$2:$E$1102)</f>
        <v>South African Grand Prix</v>
      </c>
    </row>
    <row r="19315" spans="1:10" x14ac:dyDescent="0.2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  <c r="H19315" t="str" cm="1">
        <f t="array" ref="H19315:I19315">_xlfn.XLOOKUP(C19315,drivers!$A$2:$A$858,drivers!$D$2:$E$858)</f>
        <v>Luki</v>
      </c>
      <c r="I19315" t="str">
        <v>Botha</v>
      </c>
      <c r="J19315" t="str">
        <f>_xlfn.XLOOKUP(B19315,races!$A$2:$A$1102,races!$E$2:$E$1102)</f>
        <v>South African Grand Prix</v>
      </c>
    </row>
    <row r="19316" spans="1:10" x14ac:dyDescent="0.2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  <c r="H19316" t="str" cm="1">
        <f t="array" ref="H19316:I19316">_xlfn.XLOOKUP(C19316,drivers!$A$2:$A$858,drivers!$D$2:$E$858)</f>
        <v>Dave</v>
      </c>
      <c r="I19316" t="str">
        <v>Charlton</v>
      </c>
      <c r="J19316" t="str">
        <f>_xlfn.XLOOKUP(B19316,races!$A$2:$A$1102,races!$E$2:$E$1102)</f>
        <v>South African Grand Prix</v>
      </c>
    </row>
    <row r="19317" spans="1:10" x14ac:dyDescent="0.2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  <c r="H19317" t="str" cm="1">
        <f t="array" ref="H19317:I19317">_xlfn.XLOOKUP(C19317,drivers!$A$2:$A$858,drivers!$D$2:$E$858)</f>
        <v>Denny</v>
      </c>
      <c r="I19317" t="str">
        <v>Hulme</v>
      </c>
      <c r="J19317" t="str">
        <f>_xlfn.XLOOKUP(B19317,races!$A$2:$A$1102,races!$E$2:$E$1102)</f>
        <v>South African Grand Prix</v>
      </c>
    </row>
    <row r="19318" spans="1:10" x14ac:dyDescent="0.2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  <c r="H19318" t="str" cm="1">
        <f t="array" ref="H19318:I19318">_xlfn.XLOOKUP(C19318,drivers!$A$2:$A$858,drivers!$D$2:$E$858)</f>
        <v>John</v>
      </c>
      <c r="I19318" t="str">
        <v>Love</v>
      </c>
      <c r="J19318" t="str">
        <f>_xlfn.XLOOKUP(B19318,races!$A$2:$A$1102,races!$E$2:$E$1102)</f>
        <v>South African Grand Prix</v>
      </c>
    </row>
    <row r="19319" spans="1:10" x14ac:dyDescent="0.2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  <c r="H19319" t="str" cm="1">
        <f t="array" ref="H19319:I19319">_xlfn.XLOOKUP(C19319,drivers!$A$2:$A$858,drivers!$D$2:$E$858)</f>
        <v>Richie</v>
      </c>
      <c r="I19319" t="str">
        <v>Ginther</v>
      </c>
      <c r="J19319" t="str">
        <f>_xlfn.XLOOKUP(B19319,races!$A$2:$A$1102,races!$E$2:$E$1102)</f>
        <v>Monaco Grand Prix</v>
      </c>
    </row>
    <row r="19320" spans="1:10" x14ac:dyDescent="0.2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  <c r="H19320" t="str" cm="1">
        <f t="array" ref="H19320:I19320">_xlfn.XLOOKUP(C19320,drivers!$A$2:$A$858,drivers!$D$2:$E$858)</f>
        <v>Jean-Pierre</v>
      </c>
      <c r="I19320" t="str">
        <v>Beltoise</v>
      </c>
      <c r="J19320" t="str">
        <f>_xlfn.XLOOKUP(B19320,races!$A$2:$A$1102,races!$E$2:$E$1102)</f>
        <v>Monaco Grand Prix</v>
      </c>
    </row>
    <row r="19321" spans="1:10" x14ac:dyDescent="0.2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  <c r="H19321" t="str" cm="1">
        <f t="array" ref="H19321:I19321">_xlfn.XLOOKUP(C19321,drivers!$A$2:$A$858,drivers!$D$2:$E$858)</f>
        <v>Johnny</v>
      </c>
      <c r="I19321" t="str">
        <v>Servoz-Gavin</v>
      </c>
      <c r="J19321" t="str">
        <f>_xlfn.XLOOKUP(B19321,races!$A$2:$A$1102,races!$E$2:$E$1102)</f>
        <v>Monaco Grand Prix</v>
      </c>
    </row>
    <row r="19322" spans="1:10" x14ac:dyDescent="0.2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  <c r="H19322" t="str" cm="1">
        <f t="array" ref="H19322:I19322">_xlfn.XLOOKUP(C19322,drivers!$A$2:$A$858,drivers!$D$2:$E$858)</f>
        <v>Lorenzo</v>
      </c>
      <c r="I19322" t="str">
        <v>Bandini</v>
      </c>
      <c r="J19322" t="str">
        <f>_xlfn.XLOOKUP(B19322,races!$A$2:$A$1102,races!$E$2:$E$1102)</f>
        <v>Monaco Grand Prix</v>
      </c>
    </row>
    <row r="19323" spans="1:10" x14ac:dyDescent="0.2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  <c r="H19323" t="str" cm="1">
        <f t="array" ref="H19323:I19323">_xlfn.XLOOKUP(C19323,drivers!$A$2:$A$858,drivers!$D$2:$E$858)</f>
        <v>Bruce</v>
      </c>
      <c r="I19323" t="str">
        <v>McLaren</v>
      </c>
      <c r="J19323" t="str">
        <f>_xlfn.XLOOKUP(B19323,races!$A$2:$A$1102,races!$E$2:$E$1102)</f>
        <v>Monaco Grand Prix</v>
      </c>
    </row>
    <row r="19324" spans="1:10" x14ac:dyDescent="0.2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  <c r="H19324" t="str" cm="1">
        <f t="array" ref="H19324:I19324">_xlfn.XLOOKUP(C19324,drivers!$A$2:$A$858,drivers!$D$2:$E$858)</f>
        <v>Chris</v>
      </c>
      <c r="I19324" t="str">
        <v>Amon</v>
      </c>
      <c r="J19324" t="str">
        <f>_xlfn.XLOOKUP(B19324,races!$A$2:$A$1102,races!$E$2:$E$1102)</f>
        <v>Monaco Grand Prix</v>
      </c>
    </row>
    <row r="19325" spans="1:10" x14ac:dyDescent="0.2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  <c r="H19325" t="str" cm="1">
        <f t="array" ref="H19325:I19325">_xlfn.XLOOKUP(C19325,drivers!$A$2:$A$858,drivers!$D$2:$E$858)</f>
        <v>Jackie</v>
      </c>
      <c r="I19325" t="str">
        <v>Stewart</v>
      </c>
      <c r="J19325" t="str">
        <f>_xlfn.XLOOKUP(B19325,races!$A$2:$A$1102,races!$E$2:$E$1102)</f>
        <v>Monaco Grand Prix</v>
      </c>
    </row>
    <row r="19326" spans="1:10" x14ac:dyDescent="0.2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  <c r="H19326" t="str" cm="1">
        <f t="array" ref="H19326:I19326">_xlfn.XLOOKUP(C19326,drivers!$A$2:$A$858,drivers!$D$2:$E$858)</f>
        <v>Graham</v>
      </c>
      <c r="I19326" t="str">
        <v>Hill</v>
      </c>
      <c r="J19326" t="str">
        <f>_xlfn.XLOOKUP(B19326,races!$A$2:$A$1102,races!$E$2:$E$1102)</f>
        <v>Monaco Grand Prix</v>
      </c>
    </row>
    <row r="19327" spans="1:10" x14ac:dyDescent="0.2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  <c r="H19327" t="str" cm="1">
        <f t="array" ref="H19327:I19327">_xlfn.XLOOKUP(C19327,drivers!$A$2:$A$858,drivers!$D$2:$E$858)</f>
        <v>Jim</v>
      </c>
      <c r="I19327" t="str">
        <v>Clark</v>
      </c>
      <c r="J19327" t="str">
        <f>_xlfn.XLOOKUP(B19327,races!$A$2:$A$1102,races!$E$2:$E$1102)</f>
        <v>Monaco Grand Prix</v>
      </c>
    </row>
    <row r="19328" spans="1:10" x14ac:dyDescent="0.2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  <c r="H19328" t="str" cm="1">
        <f t="array" ref="H19328:I19328">_xlfn.XLOOKUP(C19328,drivers!$A$2:$A$858,drivers!$D$2:$E$858)</f>
        <v>Jo</v>
      </c>
      <c r="I19328" t="str">
        <v>Bonnier</v>
      </c>
      <c r="J19328" t="str">
        <f>_xlfn.XLOOKUP(B19328,races!$A$2:$A$1102,races!$E$2:$E$1102)</f>
        <v>Monaco Grand Prix</v>
      </c>
    </row>
    <row r="19329" spans="1:10" x14ac:dyDescent="0.2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  <c r="H19329" t="str" cm="1">
        <f t="array" ref="H19329:I19329">_xlfn.XLOOKUP(C19329,drivers!$A$2:$A$858,drivers!$D$2:$E$858)</f>
        <v>Mike</v>
      </c>
      <c r="I19329" t="str">
        <v>Spence</v>
      </c>
      <c r="J19329" t="str">
        <f>_xlfn.XLOOKUP(B19329,races!$A$2:$A$1102,races!$E$2:$E$1102)</f>
        <v>Monaco Grand Prix</v>
      </c>
    </row>
    <row r="19330" spans="1:10" x14ac:dyDescent="0.2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  <c r="H19330" t="str" cm="1">
        <f t="array" ref="H19330:I19330">_xlfn.XLOOKUP(C19330,drivers!$A$2:$A$858,drivers!$D$2:$E$858)</f>
        <v>Jochen</v>
      </c>
      <c r="I19330" t="str">
        <v>Rindt</v>
      </c>
      <c r="J19330" t="str">
        <f>_xlfn.XLOOKUP(B19330,races!$A$2:$A$1102,races!$E$2:$E$1102)</f>
        <v>Monaco Grand Prix</v>
      </c>
    </row>
    <row r="19331" spans="1:10" x14ac:dyDescent="0.2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  <c r="H19331" t="str" cm="1">
        <f t="array" ref="H19331:I19331">_xlfn.XLOOKUP(C19331,drivers!$A$2:$A$858,drivers!$D$2:$E$858)</f>
        <v>Jo</v>
      </c>
      <c r="I19331" t="str">
        <v>Siffert</v>
      </c>
      <c r="J19331" t="str">
        <f>_xlfn.XLOOKUP(B19331,races!$A$2:$A$1102,races!$E$2:$E$1102)</f>
        <v>Monaco Grand Prix</v>
      </c>
    </row>
    <row r="19332" spans="1:10" x14ac:dyDescent="0.2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  <c r="H19332" t="str" cm="1">
        <f t="array" ref="H19332:I19332">_xlfn.XLOOKUP(C19332,drivers!$A$2:$A$858,drivers!$D$2:$E$858)</f>
        <v>Dan</v>
      </c>
      <c r="I19332" t="str">
        <v>Gurney</v>
      </c>
      <c r="J19332" t="str">
        <f>_xlfn.XLOOKUP(B19332,races!$A$2:$A$1102,races!$E$2:$E$1102)</f>
        <v>Monaco Grand Prix</v>
      </c>
    </row>
    <row r="19333" spans="1:10" x14ac:dyDescent="0.2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  <c r="H19333" t="str" cm="1">
        <f t="array" ref="H19333:I19333">_xlfn.XLOOKUP(C19333,drivers!$A$2:$A$858,drivers!$D$2:$E$858)</f>
        <v>Piers</v>
      </c>
      <c r="I19333" t="str">
        <v>Courage</v>
      </c>
      <c r="J19333" t="str">
        <f>_xlfn.XLOOKUP(B19333,races!$A$2:$A$1102,races!$E$2:$E$1102)</f>
        <v>Monaco Grand Prix</v>
      </c>
    </row>
    <row r="19334" spans="1:10" x14ac:dyDescent="0.2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  <c r="H19334" t="str" cm="1">
        <f t="array" ref="H19334:I19334">_xlfn.XLOOKUP(C19334,drivers!$A$2:$A$858,drivers!$D$2:$E$858)</f>
        <v>Sam</v>
      </c>
      <c r="I19334" t="str">
        <v>Tingle</v>
      </c>
      <c r="J19334" t="str">
        <f>_xlfn.XLOOKUP(B19334,races!$A$2:$A$1102,races!$E$2:$E$1102)</f>
        <v>Monaco Grand Prix</v>
      </c>
    </row>
    <row r="19335" spans="1:10" x14ac:dyDescent="0.2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  <c r="H19335" t="str" cm="1">
        <f t="array" ref="H19335:I19335">_xlfn.XLOOKUP(C19335,drivers!$A$2:$A$858,drivers!$D$2:$E$858)</f>
        <v>Luki</v>
      </c>
      <c r="I19335" t="str">
        <v>Botha</v>
      </c>
      <c r="J19335" t="str">
        <f>_xlfn.XLOOKUP(B19335,races!$A$2:$A$1102,races!$E$2:$E$1102)</f>
        <v>Monaco Grand Prix</v>
      </c>
    </row>
    <row r="19336" spans="1:10" x14ac:dyDescent="0.2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  <c r="H19336" t="str" cm="1">
        <f t="array" ref="H19336:I19336">_xlfn.XLOOKUP(C19336,drivers!$A$2:$A$858,drivers!$D$2:$E$858)</f>
        <v>Dave</v>
      </c>
      <c r="I19336" t="str">
        <v>Charlton</v>
      </c>
      <c r="J19336" t="str">
        <f>_xlfn.XLOOKUP(B19336,races!$A$2:$A$1102,races!$E$2:$E$1102)</f>
        <v>Monaco Grand Prix</v>
      </c>
    </row>
    <row r="19337" spans="1:10" x14ac:dyDescent="0.2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  <c r="H19337" t="str" cm="1">
        <f t="array" ref="H19337:I19337">_xlfn.XLOOKUP(C19337,drivers!$A$2:$A$858,drivers!$D$2:$E$858)</f>
        <v>Bob</v>
      </c>
      <c r="I19337" t="str">
        <v>Anderson</v>
      </c>
      <c r="J19337" t="str">
        <f>_xlfn.XLOOKUP(B19337,races!$A$2:$A$1102,races!$E$2:$E$1102)</f>
        <v>Monaco Grand Prix</v>
      </c>
    </row>
    <row r="19338" spans="1:10" x14ac:dyDescent="0.2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  <c r="H19338" t="str" cm="1">
        <f t="array" ref="H19338:I19338">_xlfn.XLOOKUP(C19338,drivers!$A$2:$A$858,drivers!$D$2:$E$858)</f>
        <v>Denny</v>
      </c>
      <c r="I19338" t="str">
        <v>Hulme</v>
      </c>
      <c r="J19338" t="str">
        <f>_xlfn.XLOOKUP(B19338,races!$A$2:$A$1102,races!$E$2:$E$1102)</f>
        <v>Monaco Grand Prix</v>
      </c>
    </row>
    <row r="19339" spans="1:10" x14ac:dyDescent="0.2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  <c r="H19339" t="str" cm="1">
        <f t="array" ref="H19339:I19339">_xlfn.XLOOKUP(C19339,drivers!$A$2:$A$858,drivers!$D$2:$E$858)</f>
        <v>John</v>
      </c>
      <c r="I19339" t="str">
        <v>Love</v>
      </c>
      <c r="J19339" t="str">
        <f>_xlfn.XLOOKUP(B19339,races!$A$2:$A$1102,races!$E$2:$E$1102)</f>
        <v>Monaco Grand Prix</v>
      </c>
    </row>
    <row r="19340" spans="1:10" x14ac:dyDescent="0.2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  <c r="H19340" t="str" cm="1">
        <f t="array" ref="H19340:I19340">_xlfn.XLOOKUP(C19340,drivers!$A$2:$A$858,drivers!$D$2:$E$858)</f>
        <v>Chris</v>
      </c>
      <c r="I19340" t="str">
        <v>Irwin</v>
      </c>
      <c r="J19340" t="str">
        <f>_xlfn.XLOOKUP(B19340,races!$A$2:$A$1102,races!$E$2:$E$1102)</f>
        <v>Dutch Grand Prix</v>
      </c>
    </row>
    <row r="19341" spans="1:10" x14ac:dyDescent="0.2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  <c r="H19341" t="str" cm="1">
        <f t="array" ref="H19341:I19341">_xlfn.XLOOKUP(C19341,drivers!$A$2:$A$858,drivers!$D$2:$E$858)</f>
        <v>Ludovico</v>
      </c>
      <c r="I19341" t="str">
        <v>Scarfiotti</v>
      </c>
      <c r="J19341" t="str">
        <f>_xlfn.XLOOKUP(B19341,races!$A$2:$A$1102,races!$E$2:$E$1102)</f>
        <v>Dutch Grand Prix</v>
      </c>
    </row>
    <row r="19342" spans="1:10" x14ac:dyDescent="0.2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  <c r="H19342" t="str" cm="1">
        <f t="array" ref="H19342:I19342">_xlfn.XLOOKUP(C19342,drivers!$A$2:$A$858,drivers!$D$2:$E$858)</f>
        <v>Mike</v>
      </c>
      <c r="I19342" t="str">
        <v>Parkes</v>
      </c>
      <c r="J19342" t="str">
        <f>_xlfn.XLOOKUP(B19342,races!$A$2:$A$1102,races!$E$2:$E$1102)</f>
        <v>Dutch Grand Prix</v>
      </c>
    </row>
    <row r="19343" spans="1:10" x14ac:dyDescent="0.2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  <c r="H19343" t="str" cm="1">
        <f t="array" ref="H19343:I19343">_xlfn.XLOOKUP(C19343,drivers!$A$2:$A$858,drivers!$D$2:$E$858)</f>
        <v>Richie</v>
      </c>
      <c r="I19343" t="str">
        <v>Ginther</v>
      </c>
      <c r="J19343" t="str">
        <f>_xlfn.XLOOKUP(B19343,races!$A$2:$A$1102,races!$E$2:$E$1102)</f>
        <v>Dutch Grand Prix</v>
      </c>
    </row>
    <row r="19344" spans="1:10" x14ac:dyDescent="0.2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  <c r="H19344" t="str" cm="1">
        <f t="array" ref="H19344:I19344">_xlfn.XLOOKUP(C19344,drivers!$A$2:$A$858,drivers!$D$2:$E$858)</f>
        <v>Jean-Pierre</v>
      </c>
      <c r="I19344" t="str">
        <v>Beltoise</v>
      </c>
      <c r="J19344" t="str">
        <f>_xlfn.XLOOKUP(B19344,races!$A$2:$A$1102,races!$E$2:$E$1102)</f>
        <v>Dutch Grand Prix</v>
      </c>
    </row>
    <row r="19345" spans="1:10" x14ac:dyDescent="0.2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  <c r="H19345" t="str" cm="1">
        <f t="array" ref="H19345:I19345">_xlfn.XLOOKUP(C19345,drivers!$A$2:$A$858,drivers!$D$2:$E$858)</f>
        <v>Johnny</v>
      </c>
      <c r="I19345" t="str">
        <v>Servoz-Gavin</v>
      </c>
      <c r="J19345" t="str">
        <f>_xlfn.XLOOKUP(B19345,races!$A$2:$A$1102,races!$E$2:$E$1102)</f>
        <v>Dutch Grand Prix</v>
      </c>
    </row>
    <row r="19346" spans="1:10" x14ac:dyDescent="0.2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  <c r="H19346" t="str" cm="1">
        <f t="array" ref="H19346:I19346">_xlfn.XLOOKUP(C19346,drivers!$A$2:$A$858,drivers!$D$2:$E$858)</f>
        <v>Lorenzo</v>
      </c>
      <c r="I19346" t="str">
        <v>Bandini</v>
      </c>
      <c r="J19346" t="str">
        <f>_xlfn.XLOOKUP(B19346,races!$A$2:$A$1102,races!$E$2:$E$1102)</f>
        <v>Dutch Grand Prix</v>
      </c>
    </row>
    <row r="19347" spans="1:10" x14ac:dyDescent="0.2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  <c r="H19347" t="str" cm="1">
        <f t="array" ref="H19347:I19347">_xlfn.XLOOKUP(C19347,drivers!$A$2:$A$858,drivers!$D$2:$E$858)</f>
        <v>Bruce</v>
      </c>
      <c r="I19347" t="str">
        <v>McLaren</v>
      </c>
      <c r="J19347" t="str">
        <f>_xlfn.XLOOKUP(B19347,races!$A$2:$A$1102,races!$E$2:$E$1102)</f>
        <v>Dutch Grand Prix</v>
      </c>
    </row>
    <row r="19348" spans="1:10" x14ac:dyDescent="0.2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  <c r="H19348" t="str" cm="1">
        <f t="array" ref="H19348:I19348">_xlfn.XLOOKUP(C19348,drivers!$A$2:$A$858,drivers!$D$2:$E$858)</f>
        <v>Jackie</v>
      </c>
      <c r="I19348" t="str">
        <v>Stewart</v>
      </c>
      <c r="J19348" t="str">
        <f>_xlfn.XLOOKUP(B19348,races!$A$2:$A$1102,races!$E$2:$E$1102)</f>
        <v>Dutch Grand Prix</v>
      </c>
    </row>
    <row r="19349" spans="1:10" x14ac:dyDescent="0.2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  <c r="H19349" t="str" cm="1">
        <f t="array" ref="H19349:I19349">_xlfn.XLOOKUP(C19349,drivers!$A$2:$A$858,drivers!$D$2:$E$858)</f>
        <v>Graham</v>
      </c>
      <c r="I19349" t="str">
        <v>Hill</v>
      </c>
      <c r="J19349" t="str">
        <f>_xlfn.XLOOKUP(B19349,races!$A$2:$A$1102,races!$E$2:$E$1102)</f>
        <v>Dutch Grand Prix</v>
      </c>
    </row>
    <row r="19350" spans="1:10" x14ac:dyDescent="0.2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  <c r="H19350" t="str" cm="1">
        <f t="array" ref="H19350:I19350">_xlfn.XLOOKUP(C19350,drivers!$A$2:$A$858,drivers!$D$2:$E$858)</f>
        <v>Jim</v>
      </c>
      <c r="I19350" t="str">
        <v>Clark</v>
      </c>
      <c r="J19350" t="str">
        <f>_xlfn.XLOOKUP(B19350,races!$A$2:$A$1102,races!$E$2:$E$1102)</f>
        <v>Dutch Grand Prix</v>
      </c>
    </row>
    <row r="19351" spans="1:10" x14ac:dyDescent="0.2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  <c r="H19351" t="str" cm="1">
        <f t="array" ref="H19351:I19351">_xlfn.XLOOKUP(C19351,drivers!$A$2:$A$858,drivers!$D$2:$E$858)</f>
        <v>Jo</v>
      </c>
      <c r="I19351" t="str">
        <v>Bonnier</v>
      </c>
      <c r="J19351" t="str">
        <f>_xlfn.XLOOKUP(B19351,races!$A$2:$A$1102,races!$E$2:$E$1102)</f>
        <v>Dutch Grand Prix</v>
      </c>
    </row>
    <row r="19352" spans="1:10" x14ac:dyDescent="0.2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  <c r="H19352" t="str" cm="1">
        <f t="array" ref="H19352:I19352">_xlfn.XLOOKUP(C19352,drivers!$A$2:$A$858,drivers!$D$2:$E$858)</f>
        <v>Mike</v>
      </c>
      <c r="I19352" t="str">
        <v>Spence</v>
      </c>
      <c r="J19352" t="str">
        <f>_xlfn.XLOOKUP(B19352,races!$A$2:$A$1102,races!$E$2:$E$1102)</f>
        <v>Dutch Grand Prix</v>
      </c>
    </row>
    <row r="19353" spans="1:10" x14ac:dyDescent="0.2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  <c r="H19353" t="str" cm="1">
        <f t="array" ref="H19353:I19353">_xlfn.XLOOKUP(C19353,drivers!$A$2:$A$858,drivers!$D$2:$E$858)</f>
        <v>Jochen</v>
      </c>
      <c r="I19353" t="str">
        <v>Rindt</v>
      </c>
      <c r="J19353" t="str">
        <f>_xlfn.XLOOKUP(B19353,races!$A$2:$A$1102,races!$E$2:$E$1102)</f>
        <v>Dutch Grand Prix</v>
      </c>
    </row>
    <row r="19354" spans="1:10" x14ac:dyDescent="0.2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  <c r="H19354" t="str" cm="1">
        <f t="array" ref="H19354:I19354">_xlfn.XLOOKUP(C19354,drivers!$A$2:$A$858,drivers!$D$2:$E$858)</f>
        <v>Jo</v>
      </c>
      <c r="I19354" t="str">
        <v>Siffert</v>
      </c>
      <c r="J19354" t="str">
        <f>_xlfn.XLOOKUP(B19354,races!$A$2:$A$1102,races!$E$2:$E$1102)</f>
        <v>Dutch Grand Prix</v>
      </c>
    </row>
    <row r="19355" spans="1:10" x14ac:dyDescent="0.2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  <c r="H19355" t="str" cm="1">
        <f t="array" ref="H19355:I19355">_xlfn.XLOOKUP(C19355,drivers!$A$2:$A$858,drivers!$D$2:$E$858)</f>
        <v>Dan</v>
      </c>
      <c r="I19355" t="str">
        <v>Gurney</v>
      </c>
      <c r="J19355" t="str">
        <f>_xlfn.XLOOKUP(B19355,races!$A$2:$A$1102,races!$E$2:$E$1102)</f>
        <v>Dutch Grand Prix</v>
      </c>
    </row>
    <row r="19356" spans="1:10" x14ac:dyDescent="0.2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  <c r="H19356" t="str" cm="1">
        <f t="array" ref="H19356:I19356">_xlfn.XLOOKUP(C19356,drivers!$A$2:$A$858,drivers!$D$2:$E$858)</f>
        <v>Piers</v>
      </c>
      <c r="I19356" t="str">
        <v>Courage</v>
      </c>
      <c r="J19356" t="str">
        <f>_xlfn.XLOOKUP(B19356,races!$A$2:$A$1102,races!$E$2:$E$1102)</f>
        <v>Dutch Grand Prix</v>
      </c>
    </row>
    <row r="19357" spans="1:10" x14ac:dyDescent="0.2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  <c r="H19357" t="str" cm="1">
        <f t="array" ref="H19357:I19357">_xlfn.XLOOKUP(C19357,drivers!$A$2:$A$858,drivers!$D$2:$E$858)</f>
        <v>Sam</v>
      </c>
      <c r="I19357" t="str">
        <v>Tingle</v>
      </c>
      <c r="J19357" t="str">
        <f>_xlfn.XLOOKUP(B19357,races!$A$2:$A$1102,races!$E$2:$E$1102)</f>
        <v>Dutch Grand Prix</v>
      </c>
    </row>
    <row r="19358" spans="1:10" x14ac:dyDescent="0.2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  <c r="H19358" t="str" cm="1">
        <f t="array" ref="H19358:I19358">_xlfn.XLOOKUP(C19358,drivers!$A$2:$A$858,drivers!$D$2:$E$858)</f>
        <v>Luki</v>
      </c>
      <c r="I19358" t="str">
        <v>Botha</v>
      </c>
      <c r="J19358" t="str">
        <f>_xlfn.XLOOKUP(B19358,races!$A$2:$A$1102,races!$E$2:$E$1102)</f>
        <v>Dutch Grand Prix</v>
      </c>
    </row>
    <row r="19359" spans="1:10" x14ac:dyDescent="0.2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  <c r="H19359" t="str" cm="1">
        <f t="array" ref="H19359:I19359">_xlfn.XLOOKUP(C19359,drivers!$A$2:$A$858,drivers!$D$2:$E$858)</f>
        <v>Denny</v>
      </c>
      <c r="I19359" t="str">
        <v>Hulme</v>
      </c>
      <c r="J19359" t="str">
        <f>_xlfn.XLOOKUP(B19359,races!$A$2:$A$1102,races!$E$2:$E$1102)</f>
        <v>Dutch Grand Prix</v>
      </c>
    </row>
    <row r="19360" spans="1:10" x14ac:dyDescent="0.2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  <c r="H19360" t="str" cm="1">
        <f t="array" ref="H19360:I19360">_xlfn.XLOOKUP(C19360,drivers!$A$2:$A$858,drivers!$D$2:$E$858)</f>
        <v>John</v>
      </c>
      <c r="I19360" t="str">
        <v>Surtees</v>
      </c>
      <c r="J19360" t="str">
        <f>_xlfn.XLOOKUP(B19360,races!$A$2:$A$1102,races!$E$2:$E$1102)</f>
        <v>Dutch Grand Prix</v>
      </c>
    </row>
    <row r="19361" spans="1:10" x14ac:dyDescent="0.2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  <c r="H19361" t="str" cm="1">
        <f t="array" ref="H19361:I19361">_xlfn.XLOOKUP(C19361,drivers!$A$2:$A$858,drivers!$D$2:$E$858)</f>
        <v>John</v>
      </c>
      <c r="I19361" t="str">
        <v>Love</v>
      </c>
      <c r="J19361" t="str">
        <f>_xlfn.XLOOKUP(B19361,races!$A$2:$A$1102,races!$E$2:$E$1102)</f>
        <v>Dutch Grand Prix</v>
      </c>
    </row>
    <row r="19362" spans="1:10" x14ac:dyDescent="0.2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  <c r="H19362" t="str" cm="1">
        <f t="array" ref="H19362:I19362">_xlfn.XLOOKUP(C19362,drivers!$A$2:$A$858,drivers!$D$2:$E$858)</f>
        <v>Guy</v>
      </c>
      <c r="I19362" t="str">
        <v>Ligier</v>
      </c>
      <c r="J19362" t="str">
        <f>_xlfn.XLOOKUP(B19362,races!$A$2:$A$1102,races!$E$2:$E$1102)</f>
        <v>Belgian Grand Prix</v>
      </c>
    </row>
    <row r="19363" spans="1:10" x14ac:dyDescent="0.2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  <c r="H19363" t="str" cm="1">
        <f t="array" ref="H19363:I19363">_xlfn.XLOOKUP(C19363,drivers!$A$2:$A$858,drivers!$D$2:$E$858)</f>
        <v>Chris</v>
      </c>
      <c r="I19363" t="str">
        <v>Irwin</v>
      </c>
      <c r="J19363" t="str">
        <f>_xlfn.XLOOKUP(B19363,races!$A$2:$A$1102,races!$E$2:$E$1102)</f>
        <v>Belgian Grand Prix</v>
      </c>
    </row>
    <row r="19364" spans="1:10" x14ac:dyDescent="0.2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  <c r="H19364" t="str" cm="1">
        <f t="array" ref="H19364:I19364">_xlfn.XLOOKUP(C19364,drivers!$A$2:$A$858,drivers!$D$2:$E$858)</f>
        <v>Ludovico</v>
      </c>
      <c r="I19364" t="str">
        <v>Scarfiotti</v>
      </c>
      <c r="J19364" t="str">
        <f>_xlfn.XLOOKUP(B19364,races!$A$2:$A$1102,races!$E$2:$E$1102)</f>
        <v>Belgian Grand Prix</v>
      </c>
    </row>
    <row r="19365" spans="1:10" x14ac:dyDescent="0.2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  <c r="H19365" t="str" cm="1">
        <f t="array" ref="H19365:I19365">_xlfn.XLOOKUP(C19365,drivers!$A$2:$A$858,drivers!$D$2:$E$858)</f>
        <v>Mike</v>
      </c>
      <c r="I19365" t="str">
        <v>Parkes</v>
      </c>
      <c r="J19365" t="str">
        <f>_xlfn.XLOOKUP(B19365,races!$A$2:$A$1102,races!$E$2:$E$1102)</f>
        <v>Belgian Grand Prix</v>
      </c>
    </row>
    <row r="19366" spans="1:10" x14ac:dyDescent="0.2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  <c r="H19366" t="str" cm="1">
        <f t="array" ref="H19366:I19366">_xlfn.XLOOKUP(C19366,drivers!$A$2:$A$858,drivers!$D$2:$E$858)</f>
        <v>Richie</v>
      </c>
      <c r="I19366" t="str">
        <v>Ginther</v>
      </c>
      <c r="J19366" t="str">
        <f>_xlfn.XLOOKUP(B19366,races!$A$2:$A$1102,races!$E$2:$E$1102)</f>
        <v>Belgian Grand Prix</v>
      </c>
    </row>
    <row r="19367" spans="1:10" x14ac:dyDescent="0.2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  <c r="H19367" t="str" cm="1">
        <f t="array" ref="H19367:I19367">_xlfn.XLOOKUP(C19367,drivers!$A$2:$A$858,drivers!$D$2:$E$858)</f>
        <v>Jean-Pierre</v>
      </c>
      <c r="I19367" t="str">
        <v>Beltoise</v>
      </c>
      <c r="J19367" t="str">
        <f>_xlfn.XLOOKUP(B19367,races!$A$2:$A$1102,races!$E$2:$E$1102)</f>
        <v>Belgian Grand Prix</v>
      </c>
    </row>
    <row r="19368" spans="1:10" x14ac:dyDescent="0.2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  <c r="H19368" t="str" cm="1">
        <f t="array" ref="H19368:I19368">_xlfn.XLOOKUP(C19368,drivers!$A$2:$A$858,drivers!$D$2:$E$858)</f>
        <v>Johnny</v>
      </c>
      <c r="I19368" t="str">
        <v>Servoz-Gavin</v>
      </c>
      <c r="J19368" t="str">
        <f>_xlfn.XLOOKUP(B19368,races!$A$2:$A$1102,races!$E$2:$E$1102)</f>
        <v>Belgian Grand Prix</v>
      </c>
    </row>
    <row r="19369" spans="1:10" x14ac:dyDescent="0.2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  <c r="H19369" t="str" cm="1">
        <f t="array" ref="H19369:I19369">_xlfn.XLOOKUP(C19369,drivers!$A$2:$A$858,drivers!$D$2:$E$858)</f>
        <v>Bruce</v>
      </c>
      <c r="I19369" t="str">
        <v>McLaren</v>
      </c>
      <c r="J19369" t="str">
        <f>_xlfn.XLOOKUP(B19369,races!$A$2:$A$1102,races!$E$2:$E$1102)</f>
        <v>Belgian Grand Prix</v>
      </c>
    </row>
    <row r="19370" spans="1:10" x14ac:dyDescent="0.2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  <c r="H19370" t="str" cm="1">
        <f t="array" ref="H19370:I19370">_xlfn.XLOOKUP(C19370,drivers!$A$2:$A$858,drivers!$D$2:$E$858)</f>
        <v>Jackie</v>
      </c>
      <c r="I19370" t="str">
        <v>Stewart</v>
      </c>
      <c r="J19370" t="str">
        <f>_xlfn.XLOOKUP(B19370,races!$A$2:$A$1102,races!$E$2:$E$1102)</f>
        <v>Belgian Grand Prix</v>
      </c>
    </row>
    <row r="19371" spans="1:10" x14ac:dyDescent="0.2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  <c r="H19371" t="str" cm="1">
        <f t="array" ref="H19371:I19371">_xlfn.XLOOKUP(C19371,drivers!$A$2:$A$858,drivers!$D$2:$E$858)</f>
        <v>Graham</v>
      </c>
      <c r="I19371" t="str">
        <v>Hill</v>
      </c>
      <c r="J19371" t="str">
        <f>_xlfn.XLOOKUP(B19371,races!$A$2:$A$1102,races!$E$2:$E$1102)</f>
        <v>Belgian Grand Prix</v>
      </c>
    </row>
    <row r="19372" spans="1:10" x14ac:dyDescent="0.2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  <c r="H19372" t="str" cm="1">
        <f t="array" ref="H19372:I19372">_xlfn.XLOOKUP(C19372,drivers!$A$2:$A$858,drivers!$D$2:$E$858)</f>
        <v>Jim</v>
      </c>
      <c r="I19372" t="str">
        <v>Clark</v>
      </c>
      <c r="J19372" t="str">
        <f>_xlfn.XLOOKUP(B19372,races!$A$2:$A$1102,races!$E$2:$E$1102)</f>
        <v>Belgian Grand Prix</v>
      </c>
    </row>
    <row r="19373" spans="1:10" x14ac:dyDescent="0.2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  <c r="H19373" t="str" cm="1">
        <f t="array" ref="H19373:I19373">_xlfn.XLOOKUP(C19373,drivers!$A$2:$A$858,drivers!$D$2:$E$858)</f>
        <v>Mike</v>
      </c>
      <c r="I19373" t="str">
        <v>Spence</v>
      </c>
      <c r="J19373" t="str">
        <f>_xlfn.XLOOKUP(B19373,races!$A$2:$A$1102,races!$E$2:$E$1102)</f>
        <v>Belgian Grand Prix</v>
      </c>
    </row>
    <row r="19374" spans="1:10" x14ac:dyDescent="0.2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  <c r="H19374" t="str" cm="1">
        <f t="array" ref="H19374:I19374">_xlfn.XLOOKUP(C19374,drivers!$A$2:$A$858,drivers!$D$2:$E$858)</f>
        <v>Jochen</v>
      </c>
      <c r="I19374" t="str">
        <v>Rindt</v>
      </c>
      <c r="J19374" t="str">
        <f>_xlfn.XLOOKUP(B19374,races!$A$2:$A$1102,races!$E$2:$E$1102)</f>
        <v>Belgian Grand Prix</v>
      </c>
    </row>
    <row r="19375" spans="1:10" x14ac:dyDescent="0.2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  <c r="H19375" t="str" cm="1">
        <f t="array" ref="H19375:I19375">_xlfn.XLOOKUP(C19375,drivers!$A$2:$A$858,drivers!$D$2:$E$858)</f>
        <v>Jo</v>
      </c>
      <c r="I19375" t="str">
        <v>Siffert</v>
      </c>
      <c r="J19375" t="str">
        <f>_xlfn.XLOOKUP(B19375,races!$A$2:$A$1102,races!$E$2:$E$1102)</f>
        <v>Belgian Grand Prix</v>
      </c>
    </row>
    <row r="19376" spans="1:10" x14ac:dyDescent="0.2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  <c r="H19376" t="str" cm="1">
        <f t="array" ref="H19376:I19376">_xlfn.XLOOKUP(C19376,drivers!$A$2:$A$858,drivers!$D$2:$E$858)</f>
        <v>Dan</v>
      </c>
      <c r="I19376" t="str">
        <v>Gurney</v>
      </c>
      <c r="J19376" t="str">
        <f>_xlfn.XLOOKUP(B19376,races!$A$2:$A$1102,races!$E$2:$E$1102)</f>
        <v>Belgian Grand Prix</v>
      </c>
    </row>
    <row r="19377" spans="1:10" x14ac:dyDescent="0.2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  <c r="H19377" t="str" cm="1">
        <f t="array" ref="H19377:I19377">_xlfn.XLOOKUP(C19377,drivers!$A$2:$A$858,drivers!$D$2:$E$858)</f>
        <v>Piers</v>
      </c>
      <c r="I19377" t="str">
        <v>Courage</v>
      </c>
      <c r="J19377" t="str">
        <f>_xlfn.XLOOKUP(B19377,races!$A$2:$A$1102,races!$E$2:$E$1102)</f>
        <v>Belgian Grand Prix</v>
      </c>
    </row>
    <row r="19378" spans="1:10" x14ac:dyDescent="0.2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  <c r="H19378" t="str" cm="1">
        <f t="array" ref="H19378:I19378">_xlfn.XLOOKUP(C19378,drivers!$A$2:$A$858,drivers!$D$2:$E$858)</f>
        <v>Luki</v>
      </c>
      <c r="I19378" t="str">
        <v>Botha</v>
      </c>
      <c r="J19378" t="str">
        <f>_xlfn.XLOOKUP(B19378,races!$A$2:$A$1102,races!$E$2:$E$1102)</f>
        <v>Belgian Grand Prix</v>
      </c>
    </row>
    <row r="19379" spans="1:10" x14ac:dyDescent="0.2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  <c r="H19379" t="str" cm="1">
        <f t="array" ref="H19379:I19379">_xlfn.XLOOKUP(C19379,drivers!$A$2:$A$858,drivers!$D$2:$E$858)</f>
        <v>Bob</v>
      </c>
      <c r="I19379" t="str">
        <v>Anderson</v>
      </c>
      <c r="J19379" t="str">
        <f>_xlfn.XLOOKUP(B19379,races!$A$2:$A$1102,races!$E$2:$E$1102)</f>
        <v>Belgian Grand Prix</v>
      </c>
    </row>
    <row r="19380" spans="1:10" x14ac:dyDescent="0.2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  <c r="H19380" t="str" cm="1">
        <f t="array" ref="H19380:I19380">_xlfn.XLOOKUP(C19380,drivers!$A$2:$A$858,drivers!$D$2:$E$858)</f>
        <v>Denny</v>
      </c>
      <c r="I19380" t="str">
        <v>Hulme</v>
      </c>
      <c r="J19380" t="str">
        <f>_xlfn.XLOOKUP(B19380,races!$A$2:$A$1102,races!$E$2:$E$1102)</f>
        <v>Belgian Grand Prix</v>
      </c>
    </row>
    <row r="19381" spans="1:10" x14ac:dyDescent="0.2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  <c r="H19381" t="str" cm="1">
        <f t="array" ref="H19381:I19381">_xlfn.XLOOKUP(C19381,drivers!$A$2:$A$858,drivers!$D$2:$E$858)</f>
        <v>John</v>
      </c>
      <c r="I19381" t="str">
        <v>Love</v>
      </c>
      <c r="J19381" t="str">
        <f>_xlfn.XLOOKUP(B19381,races!$A$2:$A$1102,races!$E$2:$E$1102)</f>
        <v>Belgian Grand Prix</v>
      </c>
    </row>
    <row r="19382" spans="1:10" x14ac:dyDescent="0.2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  <c r="H19382" t="str" cm="1">
        <f t="array" ref="H19382:I19382">_xlfn.XLOOKUP(C19382,drivers!$A$2:$A$858,drivers!$D$2:$E$858)</f>
        <v>Guy</v>
      </c>
      <c r="I19382" t="str">
        <v>Ligier</v>
      </c>
      <c r="J19382" t="str">
        <f>_xlfn.XLOOKUP(B19382,races!$A$2:$A$1102,races!$E$2:$E$1102)</f>
        <v>French Grand Prix</v>
      </c>
    </row>
    <row r="19383" spans="1:10" x14ac:dyDescent="0.2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  <c r="H19383" t="str" cm="1">
        <f t="array" ref="H19383:I19383">_xlfn.XLOOKUP(C19383,drivers!$A$2:$A$858,drivers!$D$2:$E$858)</f>
        <v>Chris</v>
      </c>
      <c r="I19383" t="str">
        <v>Irwin</v>
      </c>
      <c r="J19383" t="str">
        <f>_xlfn.XLOOKUP(B19383,races!$A$2:$A$1102,races!$E$2:$E$1102)</f>
        <v>French Grand Prix</v>
      </c>
    </row>
    <row r="19384" spans="1:10" x14ac:dyDescent="0.2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  <c r="H19384" t="str" cm="1">
        <f t="array" ref="H19384:I19384">_xlfn.XLOOKUP(C19384,drivers!$A$2:$A$858,drivers!$D$2:$E$858)</f>
        <v>Ludovico</v>
      </c>
      <c r="I19384" t="str">
        <v>Scarfiotti</v>
      </c>
      <c r="J19384" t="str">
        <f>_xlfn.XLOOKUP(B19384,races!$A$2:$A$1102,races!$E$2:$E$1102)</f>
        <v>French Grand Prix</v>
      </c>
    </row>
    <row r="19385" spans="1:10" x14ac:dyDescent="0.2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  <c r="H19385" t="str" cm="1">
        <f t="array" ref="H19385:I19385">_xlfn.XLOOKUP(C19385,drivers!$A$2:$A$858,drivers!$D$2:$E$858)</f>
        <v>Mike</v>
      </c>
      <c r="I19385" t="str">
        <v>Parkes</v>
      </c>
      <c r="J19385" t="str">
        <f>_xlfn.XLOOKUP(B19385,races!$A$2:$A$1102,races!$E$2:$E$1102)</f>
        <v>French Grand Prix</v>
      </c>
    </row>
    <row r="19386" spans="1:10" x14ac:dyDescent="0.2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  <c r="H19386" t="str" cm="1">
        <f t="array" ref="H19386:I19386">_xlfn.XLOOKUP(C19386,drivers!$A$2:$A$858,drivers!$D$2:$E$858)</f>
        <v>Richie</v>
      </c>
      <c r="I19386" t="str">
        <v>Ginther</v>
      </c>
      <c r="J19386" t="str">
        <f>_xlfn.XLOOKUP(B19386,races!$A$2:$A$1102,races!$E$2:$E$1102)</f>
        <v>French Grand Prix</v>
      </c>
    </row>
    <row r="19387" spans="1:10" x14ac:dyDescent="0.2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  <c r="H19387" t="str" cm="1">
        <f t="array" ref="H19387:I19387">_xlfn.XLOOKUP(C19387,drivers!$A$2:$A$858,drivers!$D$2:$E$858)</f>
        <v>Jean-Pierre</v>
      </c>
      <c r="I19387" t="str">
        <v>Beltoise</v>
      </c>
      <c r="J19387" t="str">
        <f>_xlfn.XLOOKUP(B19387,races!$A$2:$A$1102,races!$E$2:$E$1102)</f>
        <v>French Grand Prix</v>
      </c>
    </row>
    <row r="19388" spans="1:10" x14ac:dyDescent="0.2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  <c r="H19388" t="str" cm="1">
        <f t="array" ref="H19388:I19388">_xlfn.XLOOKUP(C19388,drivers!$A$2:$A$858,drivers!$D$2:$E$858)</f>
        <v>Johnny</v>
      </c>
      <c r="I19388" t="str">
        <v>Servoz-Gavin</v>
      </c>
      <c r="J19388" t="str">
        <f>_xlfn.XLOOKUP(B19388,races!$A$2:$A$1102,races!$E$2:$E$1102)</f>
        <v>French Grand Prix</v>
      </c>
    </row>
    <row r="19389" spans="1:10" x14ac:dyDescent="0.2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  <c r="H19389" t="str" cm="1">
        <f t="array" ref="H19389:I19389">_xlfn.XLOOKUP(C19389,drivers!$A$2:$A$858,drivers!$D$2:$E$858)</f>
        <v>Lorenzo</v>
      </c>
      <c r="I19389" t="str">
        <v>Bandini</v>
      </c>
      <c r="J19389" t="str">
        <f>_xlfn.XLOOKUP(B19389,races!$A$2:$A$1102,races!$E$2:$E$1102)</f>
        <v>French Grand Prix</v>
      </c>
    </row>
    <row r="19390" spans="1:10" x14ac:dyDescent="0.2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  <c r="H19390" t="str" cm="1">
        <f t="array" ref="H19390:I19390">_xlfn.XLOOKUP(C19390,drivers!$A$2:$A$858,drivers!$D$2:$E$858)</f>
        <v>Chris</v>
      </c>
      <c r="I19390" t="str">
        <v>Amon</v>
      </c>
      <c r="J19390" t="str">
        <f>_xlfn.XLOOKUP(B19390,races!$A$2:$A$1102,races!$E$2:$E$1102)</f>
        <v>French Grand Prix</v>
      </c>
    </row>
    <row r="19391" spans="1:10" x14ac:dyDescent="0.2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  <c r="H19391" t="str" cm="1">
        <f t="array" ref="H19391:I19391">_xlfn.XLOOKUP(C19391,drivers!$A$2:$A$858,drivers!$D$2:$E$858)</f>
        <v>Graham</v>
      </c>
      <c r="I19391" t="str">
        <v>Hill</v>
      </c>
      <c r="J19391" t="str">
        <f>_xlfn.XLOOKUP(B19391,races!$A$2:$A$1102,races!$E$2:$E$1102)</f>
        <v>French Grand Prix</v>
      </c>
    </row>
    <row r="19392" spans="1:10" x14ac:dyDescent="0.2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  <c r="H19392" t="str" cm="1">
        <f t="array" ref="H19392:I19392">_xlfn.XLOOKUP(C19392,drivers!$A$2:$A$858,drivers!$D$2:$E$858)</f>
        <v>Jim</v>
      </c>
      <c r="I19392" t="str">
        <v>Clark</v>
      </c>
      <c r="J19392" t="str">
        <f>_xlfn.XLOOKUP(B19392,races!$A$2:$A$1102,races!$E$2:$E$1102)</f>
        <v>French Grand Prix</v>
      </c>
    </row>
    <row r="19393" spans="1:10" x14ac:dyDescent="0.2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  <c r="H19393" t="str" cm="1">
        <f t="array" ref="H19393:I19393">_xlfn.XLOOKUP(C19393,drivers!$A$2:$A$858,drivers!$D$2:$E$858)</f>
        <v>Jo</v>
      </c>
      <c r="I19393" t="str">
        <v>Bonnier</v>
      </c>
      <c r="J19393" t="str">
        <f>_xlfn.XLOOKUP(B19393,races!$A$2:$A$1102,races!$E$2:$E$1102)</f>
        <v>French Grand Prix</v>
      </c>
    </row>
    <row r="19394" spans="1:10" x14ac:dyDescent="0.2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  <c r="H19394" t="str" cm="1">
        <f t="array" ref="H19394:I19394">_xlfn.XLOOKUP(C19394,drivers!$A$2:$A$858,drivers!$D$2:$E$858)</f>
        <v>Jochen</v>
      </c>
      <c r="I19394" t="str">
        <v>Rindt</v>
      </c>
      <c r="J19394" t="str">
        <f>_xlfn.XLOOKUP(B19394,races!$A$2:$A$1102,races!$E$2:$E$1102)</f>
        <v>French Grand Prix</v>
      </c>
    </row>
    <row r="19395" spans="1:10" x14ac:dyDescent="0.2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  <c r="H19395" t="str" cm="1">
        <f t="array" ref="H19395:I19395">_xlfn.XLOOKUP(C19395,drivers!$A$2:$A$858,drivers!$D$2:$E$858)</f>
        <v>Jo</v>
      </c>
      <c r="I19395" t="str">
        <v>Siffert</v>
      </c>
      <c r="J19395" t="str">
        <f>_xlfn.XLOOKUP(B19395,races!$A$2:$A$1102,races!$E$2:$E$1102)</f>
        <v>French Grand Prix</v>
      </c>
    </row>
    <row r="19396" spans="1:10" x14ac:dyDescent="0.2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  <c r="H19396" t="str" cm="1">
        <f t="array" ref="H19396:I19396">_xlfn.XLOOKUP(C19396,drivers!$A$2:$A$858,drivers!$D$2:$E$858)</f>
        <v>Dan</v>
      </c>
      <c r="I19396" t="str">
        <v>Gurney</v>
      </c>
      <c r="J19396" t="str">
        <f>_xlfn.XLOOKUP(B19396,races!$A$2:$A$1102,races!$E$2:$E$1102)</f>
        <v>French Grand Prix</v>
      </c>
    </row>
    <row r="19397" spans="1:10" x14ac:dyDescent="0.2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  <c r="H19397" t="str" cm="1">
        <f t="array" ref="H19397:I19397">_xlfn.XLOOKUP(C19397,drivers!$A$2:$A$858,drivers!$D$2:$E$858)</f>
        <v>Piers</v>
      </c>
      <c r="I19397" t="str">
        <v>Courage</v>
      </c>
      <c r="J19397" t="str">
        <f>_xlfn.XLOOKUP(B19397,races!$A$2:$A$1102,races!$E$2:$E$1102)</f>
        <v>French Grand Prix</v>
      </c>
    </row>
    <row r="19398" spans="1:10" x14ac:dyDescent="0.2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  <c r="H19398" t="str" cm="1">
        <f t="array" ref="H19398:I19398">_xlfn.XLOOKUP(C19398,drivers!$A$2:$A$858,drivers!$D$2:$E$858)</f>
        <v>Sam</v>
      </c>
      <c r="I19398" t="str">
        <v>Tingle</v>
      </c>
      <c r="J19398" t="str">
        <f>_xlfn.XLOOKUP(B19398,races!$A$2:$A$1102,races!$E$2:$E$1102)</f>
        <v>French Grand Prix</v>
      </c>
    </row>
    <row r="19399" spans="1:10" x14ac:dyDescent="0.2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  <c r="H19399" t="str" cm="1">
        <f t="array" ref="H19399:I19399">_xlfn.XLOOKUP(C19399,drivers!$A$2:$A$858,drivers!$D$2:$E$858)</f>
        <v>Luki</v>
      </c>
      <c r="I19399" t="str">
        <v>Botha</v>
      </c>
      <c r="J19399" t="str">
        <f>_xlfn.XLOOKUP(B19399,races!$A$2:$A$1102,races!$E$2:$E$1102)</f>
        <v>French Grand Prix</v>
      </c>
    </row>
    <row r="19400" spans="1:10" x14ac:dyDescent="0.2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  <c r="H19400" t="str" cm="1">
        <f t="array" ref="H19400:I19400">_xlfn.XLOOKUP(C19400,drivers!$A$2:$A$858,drivers!$D$2:$E$858)</f>
        <v>Jack</v>
      </c>
      <c r="I19400" t="str">
        <v>Brabham</v>
      </c>
      <c r="J19400" t="str">
        <f>_xlfn.XLOOKUP(B19400,races!$A$2:$A$1102,races!$E$2:$E$1102)</f>
        <v>French Grand Prix</v>
      </c>
    </row>
    <row r="19401" spans="1:10" x14ac:dyDescent="0.2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  <c r="H19401" t="str" cm="1">
        <f t="array" ref="H19401:I19401">_xlfn.XLOOKUP(C19401,drivers!$A$2:$A$858,drivers!$D$2:$E$858)</f>
        <v>Denny</v>
      </c>
      <c r="I19401" t="str">
        <v>Hulme</v>
      </c>
      <c r="J19401" t="str">
        <f>_xlfn.XLOOKUP(B19401,races!$A$2:$A$1102,races!$E$2:$E$1102)</f>
        <v>French Grand Prix</v>
      </c>
    </row>
    <row r="19402" spans="1:10" x14ac:dyDescent="0.2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  <c r="H19402" t="str" cm="1">
        <f t="array" ref="H19402:I19402">_xlfn.XLOOKUP(C19402,drivers!$A$2:$A$858,drivers!$D$2:$E$858)</f>
        <v>John</v>
      </c>
      <c r="I19402" t="str">
        <v>Surtees</v>
      </c>
      <c r="J19402" t="str">
        <f>_xlfn.XLOOKUP(B19402,races!$A$2:$A$1102,races!$E$2:$E$1102)</f>
        <v>French Grand Prix</v>
      </c>
    </row>
    <row r="19403" spans="1:10" x14ac:dyDescent="0.2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  <c r="H19403" t="str" cm="1">
        <f t="array" ref="H19403:I19403">_xlfn.XLOOKUP(C19403,drivers!$A$2:$A$858,drivers!$D$2:$E$858)</f>
        <v>John</v>
      </c>
      <c r="I19403" t="str">
        <v>Love</v>
      </c>
      <c r="J19403" t="str">
        <f>_xlfn.XLOOKUP(B19403,races!$A$2:$A$1102,races!$E$2:$E$1102)</f>
        <v>French Grand Prix</v>
      </c>
    </row>
    <row r="19404" spans="1:10" x14ac:dyDescent="0.2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  <c r="H19404" t="str" cm="1">
        <f t="array" ref="H19404:I19404">_xlfn.XLOOKUP(C19404,drivers!$A$2:$A$858,drivers!$D$2:$E$858)</f>
        <v>Silvio</v>
      </c>
      <c r="I19404" t="str">
        <v>Moser</v>
      </c>
      <c r="J19404" t="str">
        <f>_xlfn.XLOOKUP(B19404,races!$A$2:$A$1102,races!$E$2:$E$1102)</f>
        <v>British Grand Prix</v>
      </c>
    </row>
    <row r="19405" spans="1:10" x14ac:dyDescent="0.2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  <c r="H19405" t="str" cm="1">
        <f t="array" ref="H19405:I19405">_xlfn.XLOOKUP(C19405,drivers!$A$2:$A$858,drivers!$D$2:$E$858)</f>
        <v>Alan</v>
      </c>
      <c r="I19405" t="str">
        <v>Rees</v>
      </c>
      <c r="J19405" t="str">
        <f>_xlfn.XLOOKUP(B19405,races!$A$2:$A$1102,races!$E$2:$E$1102)</f>
        <v>British Grand Prix</v>
      </c>
    </row>
    <row r="19406" spans="1:10" x14ac:dyDescent="0.2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  <c r="H19406" t="str" cm="1">
        <f t="array" ref="H19406:I19406">_xlfn.XLOOKUP(C19406,drivers!$A$2:$A$858,drivers!$D$2:$E$858)</f>
        <v>David</v>
      </c>
      <c r="I19406" t="str">
        <v>Hobbs</v>
      </c>
      <c r="J19406" t="str">
        <f>_xlfn.XLOOKUP(B19406,races!$A$2:$A$1102,races!$E$2:$E$1102)</f>
        <v>British Grand Prix</v>
      </c>
    </row>
    <row r="19407" spans="1:10" x14ac:dyDescent="0.2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  <c r="H19407" t="str" cm="1">
        <f t="array" ref="H19407:I19407">_xlfn.XLOOKUP(C19407,drivers!$A$2:$A$858,drivers!$D$2:$E$858)</f>
        <v>Guy</v>
      </c>
      <c r="I19407" t="str">
        <v>Ligier</v>
      </c>
      <c r="J19407" t="str">
        <f>_xlfn.XLOOKUP(B19407,races!$A$2:$A$1102,races!$E$2:$E$1102)</f>
        <v>British Grand Prix</v>
      </c>
    </row>
    <row r="19408" spans="1:10" x14ac:dyDescent="0.2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  <c r="H19408" t="str" cm="1">
        <f t="array" ref="H19408:I19408">_xlfn.XLOOKUP(C19408,drivers!$A$2:$A$858,drivers!$D$2:$E$858)</f>
        <v>Chris</v>
      </c>
      <c r="I19408" t="str">
        <v>Irwin</v>
      </c>
      <c r="J19408" t="str">
        <f>_xlfn.XLOOKUP(B19408,races!$A$2:$A$1102,races!$E$2:$E$1102)</f>
        <v>British Grand Prix</v>
      </c>
    </row>
    <row r="19409" spans="1:10" x14ac:dyDescent="0.2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  <c r="H19409" t="str" cm="1">
        <f t="array" ref="H19409:I19409">_xlfn.XLOOKUP(C19409,drivers!$A$2:$A$858,drivers!$D$2:$E$858)</f>
        <v>Ludovico</v>
      </c>
      <c r="I19409" t="str">
        <v>Scarfiotti</v>
      </c>
      <c r="J19409" t="str">
        <f>_xlfn.XLOOKUP(B19409,races!$A$2:$A$1102,races!$E$2:$E$1102)</f>
        <v>British Grand Prix</v>
      </c>
    </row>
    <row r="19410" spans="1:10" x14ac:dyDescent="0.2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  <c r="H19410" t="str" cm="1">
        <f t="array" ref="H19410:I19410">_xlfn.XLOOKUP(C19410,drivers!$A$2:$A$858,drivers!$D$2:$E$858)</f>
        <v>Mike</v>
      </c>
      <c r="I19410" t="str">
        <v>Parkes</v>
      </c>
      <c r="J19410" t="str">
        <f>_xlfn.XLOOKUP(B19410,races!$A$2:$A$1102,races!$E$2:$E$1102)</f>
        <v>British Grand Prix</v>
      </c>
    </row>
    <row r="19411" spans="1:10" x14ac:dyDescent="0.2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  <c r="H19411" t="str" cm="1">
        <f t="array" ref="H19411:I19411">_xlfn.XLOOKUP(C19411,drivers!$A$2:$A$858,drivers!$D$2:$E$858)</f>
        <v>Richie</v>
      </c>
      <c r="I19411" t="str">
        <v>Ginther</v>
      </c>
      <c r="J19411" t="str">
        <f>_xlfn.XLOOKUP(B19411,races!$A$2:$A$1102,races!$E$2:$E$1102)</f>
        <v>British Grand Prix</v>
      </c>
    </row>
    <row r="19412" spans="1:10" x14ac:dyDescent="0.2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  <c r="H19412" t="str" cm="1">
        <f t="array" ref="H19412:I19412">_xlfn.XLOOKUP(C19412,drivers!$A$2:$A$858,drivers!$D$2:$E$858)</f>
        <v>Jean-Pierre</v>
      </c>
      <c r="I19412" t="str">
        <v>Beltoise</v>
      </c>
      <c r="J19412" t="str">
        <f>_xlfn.XLOOKUP(B19412,races!$A$2:$A$1102,races!$E$2:$E$1102)</f>
        <v>British Grand Prix</v>
      </c>
    </row>
    <row r="19413" spans="1:10" x14ac:dyDescent="0.2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  <c r="H19413" t="str" cm="1">
        <f t="array" ref="H19413:I19413">_xlfn.XLOOKUP(C19413,drivers!$A$2:$A$858,drivers!$D$2:$E$858)</f>
        <v>Johnny</v>
      </c>
      <c r="I19413" t="str">
        <v>Servoz-Gavin</v>
      </c>
      <c r="J19413" t="str">
        <f>_xlfn.XLOOKUP(B19413,races!$A$2:$A$1102,races!$E$2:$E$1102)</f>
        <v>British Grand Prix</v>
      </c>
    </row>
    <row r="19414" spans="1:10" x14ac:dyDescent="0.2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  <c r="H19414" t="str" cm="1">
        <f t="array" ref="H19414:I19414">_xlfn.XLOOKUP(C19414,drivers!$A$2:$A$858,drivers!$D$2:$E$858)</f>
        <v>Lorenzo</v>
      </c>
      <c r="I19414" t="str">
        <v>Bandini</v>
      </c>
      <c r="J19414" t="str">
        <f>_xlfn.XLOOKUP(B19414,races!$A$2:$A$1102,races!$E$2:$E$1102)</f>
        <v>British Grand Prix</v>
      </c>
    </row>
    <row r="19415" spans="1:10" x14ac:dyDescent="0.2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  <c r="H19415" t="str" cm="1">
        <f t="array" ref="H19415:I19415">_xlfn.XLOOKUP(C19415,drivers!$A$2:$A$858,drivers!$D$2:$E$858)</f>
        <v>Bruce</v>
      </c>
      <c r="I19415" t="str">
        <v>McLaren</v>
      </c>
      <c r="J19415" t="str">
        <f>_xlfn.XLOOKUP(B19415,races!$A$2:$A$1102,races!$E$2:$E$1102)</f>
        <v>British Grand Prix</v>
      </c>
    </row>
    <row r="19416" spans="1:10" x14ac:dyDescent="0.2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  <c r="H19416" t="str" cm="1">
        <f t="array" ref="H19416:I19416">_xlfn.XLOOKUP(C19416,drivers!$A$2:$A$858,drivers!$D$2:$E$858)</f>
        <v>Chris</v>
      </c>
      <c r="I19416" t="str">
        <v>Amon</v>
      </c>
      <c r="J19416" t="str">
        <f>_xlfn.XLOOKUP(B19416,races!$A$2:$A$1102,races!$E$2:$E$1102)</f>
        <v>British Grand Prix</v>
      </c>
    </row>
    <row r="19417" spans="1:10" x14ac:dyDescent="0.2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  <c r="H19417" t="str" cm="1">
        <f t="array" ref="H19417:I19417">_xlfn.XLOOKUP(C19417,drivers!$A$2:$A$858,drivers!$D$2:$E$858)</f>
        <v>Jackie</v>
      </c>
      <c r="I19417" t="str">
        <v>Stewart</v>
      </c>
      <c r="J19417" t="str">
        <f>_xlfn.XLOOKUP(B19417,races!$A$2:$A$1102,races!$E$2:$E$1102)</f>
        <v>British Grand Prix</v>
      </c>
    </row>
    <row r="19418" spans="1:10" x14ac:dyDescent="0.2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  <c r="H19418" t="str" cm="1">
        <f t="array" ref="H19418:I19418">_xlfn.XLOOKUP(C19418,drivers!$A$2:$A$858,drivers!$D$2:$E$858)</f>
        <v>Graham</v>
      </c>
      <c r="I19418" t="str">
        <v>Hill</v>
      </c>
      <c r="J19418" t="str">
        <f>_xlfn.XLOOKUP(B19418,races!$A$2:$A$1102,races!$E$2:$E$1102)</f>
        <v>British Grand Prix</v>
      </c>
    </row>
    <row r="19419" spans="1:10" x14ac:dyDescent="0.2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  <c r="H19419" t="str" cm="1">
        <f t="array" ref="H19419:I19419">_xlfn.XLOOKUP(C19419,drivers!$A$2:$A$858,drivers!$D$2:$E$858)</f>
        <v>Jim</v>
      </c>
      <c r="I19419" t="str">
        <v>Clark</v>
      </c>
      <c r="J19419" t="str">
        <f>_xlfn.XLOOKUP(B19419,races!$A$2:$A$1102,races!$E$2:$E$1102)</f>
        <v>British Grand Prix</v>
      </c>
    </row>
    <row r="19420" spans="1:10" x14ac:dyDescent="0.2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  <c r="H19420" t="str" cm="1">
        <f t="array" ref="H19420:I19420">_xlfn.XLOOKUP(C19420,drivers!$A$2:$A$858,drivers!$D$2:$E$858)</f>
        <v>Jo</v>
      </c>
      <c r="I19420" t="str">
        <v>Bonnier</v>
      </c>
      <c r="J19420" t="str">
        <f>_xlfn.XLOOKUP(B19420,races!$A$2:$A$1102,races!$E$2:$E$1102)</f>
        <v>British Grand Prix</v>
      </c>
    </row>
    <row r="19421" spans="1:10" x14ac:dyDescent="0.2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  <c r="H19421" t="str" cm="1">
        <f t="array" ref="H19421:I19421">_xlfn.XLOOKUP(C19421,drivers!$A$2:$A$858,drivers!$D$2:$E$858)</f>
        <v>Mike</v>
      </c>
      <c r="I19421" t="str">
        <v>Spence</v>
      </c>
      <c r="J19421" t="str">
        <f>_xlfn.XLOOKUP(B19421,races!$A$2:$A$1102,races!$E$2:$E$1102)</f>
        <v>British Grand Prix</v>
      </c>
    </row>
    <row r="19422" spans="1:10" x14ac:dyDescent="0.2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  <c r="H19422" t="str" cm="1">
        <f t="array" ref="H19422:I19422">_xlfn.XLOOKUP(C19422,drivers!$A$2:$A$858,drivers!$D$2:$E$858)</f>
        <v>Jochen</v>
      </c>
      <c r="I19422" t="str">
        <v>Rindt</v>
      </c>
      <c r="J19422" t="str">
        <f>_xlfn.XLOOKUP(B19422,races!$A$2:$A$1102,races!$E$2:$E$1102)</f>
        <v>British Grand Prix</v>
      </c>
    </row>
    <row r="19423" spans="1:10" x14ac:dyDescent="0.2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  <c r="H19423" t="str" cm="1">
        <f t="array" ref="H19423:I19423">_xlfn.XLOOKUP(C19423,drivers!$A$2:$A$858,drivers!$D$2:$E$858)</f>
        <v>Jo</v>
      </c>
      <c r="I19423" t="str">
        <v>Siffert</v>
      </c>
      <c r="J19423" t="str">
        <f>_xlfn.XLOOKUP(B19423,races!$A$2:$A$1102,races!$E$2:$E$1102)</f>
        <v>British Grand Prix</v>
      </c>
    </row>
    <row r="19424" spans="1:10" x14ac:dyDescent="0.2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  <c r="H19424" t="str" cm="1">
        <f t="array" ref="H19424:I19424">_xlfn.XLOOKUP(C19424,drivers!$A$2:$A$858,drivers!$D$2:$E$858)</f>
        <v>Dan</v>
      </c>
      <c r="I19424" t="str">
        <v>Gurney</v>
      </c>
      <c r="J19424" t="str">
        <f>_xlfn.XLOOKUP(B19424,races!$A$2:$A$1102,races!$E$2:$E$1102)</f>
        <v>British Grand Prix</v>
      </c>
    </row>
    <row r="19425" spans="1:10" x14ac:dyDescent="0.2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  <c r="H19425" t="str" cm="1">
        <f t="array" ref="H19425:I19425">_xlfn.XLOOKUP(C19425,drivers!$A$2:$A$858,drivers!$D$2:$E$858)</f>
        <v>Piers</v>
      </c>
      <c r="I19425" t="str">
        <v>Courage</v>
      </c>
      <c r="J19425" t="str">
        <f>_xlfn.XLOOKUP(B19425,races!$A$2:$A$1102,races!$E$2:$E$1102)</f>
        <v>British Grand Prix</v>
      </c>
    </row>
    <row r="19426" spans="1:10" x14ac:dyDescent="0.2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  <c r="H19426" t="str" cm="1">
        <f t="array" ref="H19426:I19426">_xlfn.XLOOKUP(C19426,drivers!$A$2:$A$858,drivers!$D$2:$E$858)</f>
        <v>Sam</v>
      </c>
      <c r="I19426" t="str">
        <v>Tingle</v>
      </c>
      <c r="J19426" t="str">
        <f>_xlfn.XLOOKUP(B19426,races!$A$2:$A$1102,races!$E$2:$E$1102)</f>
        <v>British Grand Prix</v>
      </c>
    </row>
    <row r="19427" spans="1:10" x14ac:dyDescent="0.2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  <c r="H19427" t="str" cm="1">
        <f t="array" ref="H19427:I19427">_xlfn.XLOOKUP(C19427,drivers!$A$2:$A$858,drivers!$D$2:$E$858)</f>
        <v>Luki</v>
      </c>
      <c r="I19427" t="str">
        <v>Botha</v>
      </c>
      <c r="J19427" t="str">
        <f>_xlfn.XLOOKUP(B19427,races!$A$2:$A$1102,races!$E$2:$E$1102)</f>
        <v>British Grand Prix</v>
      </c>
    </row>
    <row r="19428" spans="1:10" x14ac:dyDescent="0.2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  <c r="H19428" t="str" cm="1">
        <f t="array" ref="H19428:I19428">_xlfn.XLOOKUP(C19428,drivers!$A$2:$A$858,drivers!$D$2:$E$858)</f>
        <v>Dave</v>
      </c>
      <c r="I19428" t="str">
        <v>Charlton</v>
      </c>
      <c r="J19428" t="str">
        <f>_xlfn.XLOOKUP(B19428,races!$A$2:$A$1102,races!$E$2:$E$1102)</f>
        <v>British Grand Prix</v>
      </c>
    </row>
    <row r="19429" spans="1:10" x14ac:dyDescent="0.2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  <c r="H19429" t="str" cm="1">
        <f t="array" ref="H19429:I19429">_xlfn.XLOOKUP(C19429,drivers!$A$2:$A$858,drivers!$D$2:$E$858)</f>
        <v>Bob</v>
      </c>
      <c r="I19429" t="str">
        <v>Anderson</v>
      </c>
      <c r="J19429" t="str">
        <f>_xlfn.XLOOKUP(B19429,races!$A$2:$A$1102,races!$E$2:$E$1102)</f>
        <v>British Grand Prix</v>
      </c>
    </row>
    <row r="19430" spans="1:10" x14ac:dyDescent="0.2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  <c r="H19430" t="str" cm="1">
        <f t="array" ref="H19430:I19430">_xlfn.XLOOKUP(C19430,drivers!$A$2:$A$858,drivers!$D$2:$E$858)</f>
        <v>Denny</v>
      </c>
      <c r="I19430" t="str">
        <v>Hulme</v>
      </c>
      <c r="J19430" t="str">
        <f>_xlfn.XLOOKUP(B19430,races!$A$2:$A$1102,races!$E$2:$E$1102)</f>
        <v>British Grand Prix</v>
      </c>
    </row>
    <row r="19431" spans="1:10" x14ac:dyDescent="0.2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  <c r="H19431" t="str" cm="1">
        <f t="array" ref="H19431:I19431">_xlfn.XLOOKUP(C19431,drivers!$A$2:$A$858,drivers!$D$2:$E$858)</f>
        <v>John</v>
      </c>
      <c r="I19431" t="str">
        <v>Love</v>
      </c>
      <c r="J19431" t="str">
        <f>_xlfn.XLOOKUP(B19431,races!$A$2:$A$1102,races!$E$2:$E$1102)</f>
        <v>British Grand Prix</v>
      </c>
    </row>
    <row r="19432" spans="1:10" x14ac:dyDescent="0.2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  <c r="H19432" t="str" cm="1">
        <f t="array" ref="H19432:I19432">_xlfn.XLOOKUP(C19432,drivers!$A$2:$A$858,drivers!$D$2:$E$858)</f>
        <v>Jo</v>
      </c>
      <c r="I19432" t="str">
        <v>Schlesser</v>
      </c>
      <c r="J19432" t="str">
        <f>_xlfn.XLOOKUP(B19432,races!$A$2:$A$1102,races!$E$2:$E$1102)</f>
        <v>German Grand Prix</v>
      </c>
    </row>
    <row r="19433" spans="1:10" x14ac:dyDescent="0.2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  <c r="H19433" t="str" cm="1">
        <f t="array" ref="H19433:I19433">_xlfn.XLOOKUP(C19433,drivers!$A$2:$A$858,drivers!$D$2:$E$858)</f>
        <v>Kurt</v>
      </c>
      <c r="I19433" t="str">
        <v>Ahrens</v>
      </c>
      <c r="J19433" t="str">
        <f>_xlfn.XLOOKUP(B19433,races!$A$2:$A$1102,races!$E$2:$E$1102)</f>
        <v>German Grand Prix</v>
      </c>
    </row>
    <row r="19434" spans="1:10" x14ac:dyDescent="0.2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  <c r="H19434" t="str" cm="1">
        <f t="array" ref="H19434:I19434">_xlfn.XLOOKUP(C19434,drivers!$A$2:$A$858,drivers!$D$2:$E$858)</f>
        <v>Hubert</v>
      </c>
      <c r="I19434" t="str">
        <v>Hahne</v>
      </c>
      <c r="J19434" t="str">
        <f>_xlfn.XLOOKUP(B19434,races!$A$2:$A$1102,races!$E$2:$E$1102)</f>
        <v>German Grand Prix</v>
      </c>
    </row>
    <row r="19435" spans="1:10" x14ac:dyDescent="0.2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  <c r="H19435" t="str" cm="1">
        <f t="array" ref="H19435:I19435">_xlfn.XLOOKUP(C19435,drivers!$A$2:$A$858,drivers!$D$2:$E$858)</f>
        <v>Brian</v>
      </c>
      <c r="I19435" t="str">
        <v>Hart</v>
      </c>
      <c r="J19435" t="str">
        <f>_xlfn.XLOOKUP(B19435,races!$A$2:$A$1102,races!$E$2:$E$1102)</f>
        <v>German Grand Prix</v>
      </c>
    </row>
    <row r="19436" spans="1:10" x14ac:dyDescent="0.2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  <c r="H19436" t="str" cm="1">
        <f t="array" ref="H19436:I19436">_xlfn.XLOOKUP(C19436,drivers!$A$2:$A$858,drivers!$D$2:$E$858)</f>
        <v>Jacky</v>
      </c>
      <c r="I19436" t="str">
        <v>Ickx</v>
      </c>
      <c r="J19436" t="str">
        <f>_xlfn.XLOOKUP(B19436,races!$A$2:$A$1102,races!$E$2:$E$1102)</f>
        <v>German Grand Prix</v>
      </c>
    </row>
    <row r="19437" spans="1:10" x14ac:dyDescent="0.2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  <c r="H19437" t="str" cm="1">
        <f t="array" ref="H19437:I19437">_xlfn.XLOOKUP(C19437,drivers!$A$2:$A$858,drivers!$D$2:$E$858)</f>
        <v>Jackie</v>
      </c>
      <c r="I19437" t="str">
        <v>Oliver</v>
      </c>
      <c r="J19437" t="str">
        <f>_xlfn.XLOOKUP(B19437,races!$A$2:$A$1102,races!$E$2:$E$1102)</f>
        <v>German Grand Prix</v>
      </c>
    </row>
    <row r="19438" spans="1:10" x14ac:dyDescent="0.2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  <c r="H19438" t="str" cm="1">
        <f t="array" ref="H19438:I19438">_xlfn.XLOOKUP(C19438,drivers!$A$2:$A$858,drivers!$D$2:$E$858)</f>
        <v>Silvio</v>
      </c>
      <c r="I19438" t="str">
        <v>Moser</v>
      </c>
      <c r="J19438" t="str">
        <f>_xlfn.XLOOKUP(B19438,races!$A$2:$A$1102,races!$E$2:$E$1102)</f>
        <v>German Grand Prix</v>
      </c>
    </row>
    <row r="19439" spans="1:10" x14ac:dyDescent="0.2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  <c r="H19439" t="str" cm="1">
        <f t="array" ref="H19439:I19439">_xlfn.XLOOKUP(C19439,drivers!$A$2:$A$858,drivers!$D$2:$E$858)</f>
        <v>Alan</v>
      </c>
      <c r="I19439" t="str">
        <v>Rees</v>
      </c>
      <c r="J19439" t="str">
        <f>_xlfn.XLOOKUP(B19439,races!$A$2:$A$1102,races!$E$2:$E$1102)</f>
        <v>German Grand Prix</v>
      </c>
    </row>
    <row r="19440" spans="1:10" x14ac:dyDescent="0.2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  <c r="H19440" t="str" cm="1">
        <f t="array" ref="H19440:I19440">_xlfn.XLOOKUP(C19440,drivers!$A$2:$A$858,drivers!$D$2:$E$858)</f>
        <v>David</v>
      </c>
      <c r="I19440" t="str">
        <v>Hobbs</v>
      </c>
      <c r="J19440" t="str">
        <f>_xlfn.XLOOKUP(B19440,races!$A$2:$A$1102,races!$E$2:$E$1102)</f>
        <v>German Grand Prix</v>
      </c>
    </row>
    <row r="19441" spans="1:10" x14ac:dyDescent="0.2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  <c r="H19441" t="str" cm="1">
        <f t="array" ref="H19441:I19441">_xlfn.XLOOKUP(C19441,drivers!$A$2:$A$858,drivers!$D$2:$E$858)</f>
        <v>Guy</v>
      </c>
      <c r="I19441" t="str">
        <v>Ligier</v>
      </c>
      <c r="J19441" t="str">
        <f>_xlfn.XLOOKUP(B19441,races!$A$2:$A$1102,races!$E$2:$E$1102)</f>
        <v>German Grand Prix</v>
      </c>
    </row>
    <row r="19442" spans="1:10" x14ac:dyDescent="0.2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  <c r="H19442" t="str" cm="1">
        <f t="array" ref="H19442:I19442">_xlfn.XLOOKUP(C19442,drivers!$A$2:$A$858,drivers!$D$2:$E$858)</f>
        <v>Chris</v>
      </c>
      <c r="I19442" t="str">
        <v>Irwin</v>
      </c>
      <c r="J19442" t="str">
        <f>_xlfn.XLOOKUP(B19442,races!$A$2:$A$1102,races!$E$2:$E$1102)</f>
        <v>German Grand Prix</v>
      </c>
    </row>
    <row r="19443" spans="1:10" x14ac:dyDescent="0.2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  <c r="H19443" t="str" cm="1">
        <f t="array" ref="H19443:I19443">_xlfn.XLOOKUP(C19443,drivers!$A$2:$A$858,drivers!$D$2:$E$858)</f>
        <v>Ludovico</v>
      </c>
      <c r="I19443" t="str">
        <v>Scarfiotti</v>
      </c>
      <c r="J19443" t="str">
        <f>_xlfn.XLOOKUP(B19443,races!$A$2:$A$1102,races!$E$2:$E$1102)</f>
        <v>German Grand Prix</v>
      </c>
    </row>
    <row r="19444" spans="1:10" x14ac:dyDescent="0.2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  <c r="H19444" t="str" cm="1">
        <f t="array" ref="H19444:I19444">_xlfn.XLOOKUP(C19444,drivers!$A$2:$A$858,drivers!$D$2:$E$858)</f>
        <v>Mike</v>
      </c>
      <c r="I19444" t="str">
        <v>Parkes</v>
      </c>
      <c r="J19444" t="str">
        <f>_xlfn.XLOOKUP(B19444,races!$A$2:$A$1102,races!$E$2:$E$1102)</f>
        <v>German Grand Prix</v>
      </c>
    </row>
    <row r="19445" spans="1:10" x14ac:dyDescent="0.2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  <c r="H19445" t="str" cm="1">
        <f t="array" ref="H19445:I19445">_xlfn.XLOOKUP(C19445,drivers!$A$2:$A$858,drivers!$D$2:$E$858)</f>
        <v>Richie</v>
      </c>
      <c r="I19445" t="str">
        <v>Ginther</v>
      </c>
      <c r="J19445" t="str">
        <f>_xlfn.XLOOKUP(B19445,races!$A$2:$A$1102,races!$E$2:$E$1102)</f>
        <v>German Grand Prix</v>
      </c>
    </row>
    <row r="19446" spans="1:10" x14ac:dyDescent="0.2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  <c r="H19446" t="str" cm="1">
        <f t="array" ref="H19446:I19446">_xlfn.XLOOKUP(C19446,drivers!$A$2:$A$858,drivers!$D$2:$E$858)</f>
        <v>Jean-Pierre</v>
      </c>
      <c r="I19446" t="str">
        <v>Beltoise</v>
      </c>
      <c r="J19446" t="str">
        <f>_xlfn.XLOOKUP(B19446,races!$A$2:$A$1102,races!$E$2:$E$1102)</f>
        <v>German Grand Prix</v>
      </c>
    </row>
    <row r="19447" spans="1:10" x14ac:dyDescent="0.2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  <c r="H19447" t="str" cm="1">
        <f t="array" ref="H19447:I19447">_xlfn.XLOOKUP(C19447,drivers!$A$2:$A$858,drivers!$D$2:$E$858)</f>
        <v>Johnny</v>
      </c>
      <c r="I19447" t="str">
        <v>Servoz-Gavin</v>
      </c>
      <c r="J19447" t="str">
        <f>_xlfn.XLOOKUP(B19447,races!$A$2:$A$1102,races!$E$2:$E$1102)</f>
        <v>German Grand Prix</v>
      </c>
    </row>
    <row r="19448" spans="1:10" x14ac:dyDescent="0.2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  <c r="H19448" t="str" cm="1">
        <f t="array" ref="H19448:I19448">_xlfn.XLOOKUP(C19448,drivers!$A$2:$A$858,drivers!$D$2:$E$858)</f>
        <v>Lorenzo</v>
      </c>
      <c r="I19448" t="str">
        <v>Bandini</v>
      </c>
      <c r="J19448" t="str">
        <f>_xlfn.XLOOKUP(B19448,races!$A$2:$A$1102,races!$E$2:$E$1102)</f>
        <v>German Grand Prix</v>
      </c>
    </row>
    <row r="19449" spans="1:10" x14ac:dyDescent="0.2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  <c r="H19449" t="str" cm="1">
        <f t="array" ref="H19449:I19449">_xlfn.XLOOKUP(C19449,drivers!$A$2:$A$858,drivers!$D$2:$E$858)</f>
        <v>Bruce</v>
      </c>
      <c r="I19449" t="str">
        <v>McLaren</v>
      </c>
      <c r="J19449" t="str">
        <f>_xlfn.XLOOKUP(B19449,races!$A$2:$A$1102,races!$E$2:$E$1102)</f>
        <v>German Grand Prix</v>
      </c>
    </row>
    <row r="19450" spans="1:10" x14ac:dyDescent="0.2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  <c r="H19450" t="str" cm="1">
        <f t="array" ref="H19450:I19450">_xlfn.XLOOKUP(C19450,drivers!$A$2:$A$858,drivers!$D$2:$E$858)</f>
        <v>Chris</v>
      </c>
      <c r="I19450" t="str">
        <v>Amon</v>
      </c>
      <c r="J19450" t="str">
        <f>_xlfn.XLOOKUP(B19450,races!$A$2:$A$1102,races!$E$2:$E$1102)</f>
        <v>German Grand Prix</v>
      </c>
    </row>
    <row r="19451" spans="1:10" x14ac:dyDescent="0.2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  <c r="H19451" t="str" cm="1">
        <f t="array" ref="H19451:I19451">_xlfn.XLOOKUP(C19451,drivers!$A$2:$A$858,drivers!$D$2:$E$858)</f>
        <v>Jackie</v>
      </c>
      <c r="I19451" t="str">
        <v>Stewart</v>
      </c>
      <c r="J19451" t="str">
        <f>_xlfn.XLOOKUP(B19451,races!$A$2:$A$1102,races!$E$2:$E$1102)</f>
        <v>German Grand Prix</v>
      </c>
    </row>
    <row r="19452" spans="1:10" x14ac:dyDescent="0.2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  <c r="H19452" t="str" cm="1">
        <f t="array" ref="H19452:I19452">_xlfn.XLOOKUP(C19452,drivers!$A$2:$A$858,drivers!$D$2:$E$858)</f>
        <v>Graham</v>
      </c>
      <c r="I19452" t="str">
        <v>Hill</v>
      </c>
      <c r="J19452" t="str">
        <f>_xlfn.XLOOKUP(B19452,races!$A$2:$A$1102,races!$E$2:$E$1102)</f>
        <v>German Grand Prix</v>
      </c>
    </row>
    <row r="19453" spans="1:10" x14ac:dyDescent="0.2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  <c r="H19453" t="str" cm="1">
        <f t="array" ref="H19453:I19453">_xlfn.XLOOKUP(C19453,drivers!$A$2:$A$858,drivers!$D$2:$E$858)</f>
        <v>Jim</v>
      </c>
      <c r="I19453" t="str">
        <v>Clark</v>
      </c>
      <c r="J19453" t="str">
        <f>_xlfn.XLOOKUP(B19453,races!$A$2:$A$1102,races!$E$2:$E$1102)</f>
        <v>German Grand Prix</v>
      </c>
    </row>
    <row r="19454" spans="1:10" x14ac:dyDescent="0.2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  <c r="H19454" t="str" cm="1">
        <f t="array" ref="H19454:I19454">_xlfn.XLOOKUP(C19454,drivers!$A$2:$A$858,drivers!$D$2:$E$858)</f>
        <v>Jo</v>
      </c>
      <c r="I19454" t="str">
        <v>Bonnier</v>
      </c>
      <c r="J19454" t="str">
        <f>_xlfn.XLOOKUP(B19454,races!$A$2:$A$1102,races!$E$2:$E$1102)</f>
        <v>German Grand Prix</v>
      </c>
    </row>
    <row r="19455" spans="1:10" x14ac:dyDescent="0.2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  <c r="H19455" t="str" cm="1">
        <f t="array" ref="H19455:I19455">_xlfn.XLOOKUP(C19455,drivers!$A$2:$A$858,drivers!$D$2:$E$858)</f>
        <v>Mike</v>
      </c>
      <c r="I19455" t="str">
        <v>Spence</v>
      </c>
      <c r="J19455" t="str">
        <f>_xlfn.XLOOKUP(B19455,races!$A$2:$A$1102,races!$E$2:$E$1102)</f>
        <v>German Grand Prix</v>
      </c>
    </row>
    <row r="19456" spans="1:10" x14ac:dyDescent="0.2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  <c r="H19456" t="str" cm="1">
        <f t="array" ref="H19456:I19456">_xlfn.XLOOKUP(C19456,drivers!$A$2:$A$858,drivers!$D$2:$E$858)</f>
        <v>Jochen</v>
      </c>
      <c r="I19456" t="str">
        <v>Rindt</v>
      </c>
      <c r="J19456" t="str">
        <f>_xlfn.XLOOKUP(B19456,races!$A$2:$A$1102,races!$E$2:$E$1102)</f>
        <v>German Grand Prix</v>
      </c>
    </row>
    <row r="19457" spans="1:10" x14ac:dyDescent="0.2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  <c r="H19457" t="str" cm="1">
        <f t="array" ref="H19457:I19457">_xlfn.XLOOKUP(C19457,drivers!$A$2:$A$858,drivers!$D$2:$E$858)</f>
        <v>Jo</v>
      </c>
      <c r="I19457" t="str">
        <v>Siffert</v>
      </c>
      <c r="J19457" t="str">
        <f>_xlfn.XLOOKUP(B19457,races!$A$2:$A$1102,races!$E$2:$E$1102)</f>
        <v>German Grand Prix</v>
      </c>
    </row>
    <row r="19458" spans="1:10" x14ac:dyDescent="0.2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  <c r="H19458" t="str" cm="1">
        <f t="array" ref="H19458:I19458">_xlfn.XLOOKUP(C19458,drivers!$A$2:$A$858,drivers!$D$2:$E$858)</f>
        <v>Dan</v>
      </c>
      <c r="I19458" t="str">
        <v>Gurney</v>
      </c>
      <c r="J19458" t="str">
        <f>_xlfn.XLOOKUP(B19458,races!$A$2:$A$1102,races!$E$2:$E$1102)</f>
        <v>German Grand Prix</v>
      </c>
    </row>
    <row r="19459" spans="1:10" x14ac:dyDescent="0.2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  <c r="H19459" t="str" cm="1">
        <f t="array" ref="H19459:I19459">_xlfn.XLOOKUP(C19459,drivers!$A$2:$A$858,drivers!$D$2:$E$858)</f>
        <v>Piers</v>
      </c>
      <c r="I19459" t="str">
        <v>Courage</v>
      </c>
      <c r="J19459" t="str">
        <f>_xlfn.XLOOKUP(B19459,races!$A$2:$A$1102,races!$E$2:$E$1102)</f>
        <v>German Grand Prix</v>
      </c>
    </row>
    <row r="19460" spans="1:10" x14ac:dyDescent="0.2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  <c r="H19460" t="str" cm="1">
        <f t="array" ref="H19460:I19460">_xlfn.XLOOKUP(C19460,drivers!$A$2:$A$858,drivers!$D$2:$E$858)</f>
        <v>Luki</v>
      </c>
      <c r="I19460" t="str">
        <v>Botha</v>
      </c>
      <c r="J19460" t="str">
        <f>_xlfn.XLOOKUP(B19460,races!$A$2:$A$1102,races!$E$2:$E$1102)</f>
        <v>German Grand Prix</v>
      </c>
    </row>
    <row r="19461" spans="1:10" x14ac:dyDescent="0.2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  <c r="H19461" t="str" cm="1">
        <f t="array" ref="H19461:I19461">_xlfn.XLOOKUP(C19461,drivers!$A$2:$A$858,drivers!$D$2:$E$858)</f>
        <v>Jack</v>
      </c>
      <c r="I19461" t="str">
        <v>Brabham</v>
      </c>
      <c r="J19461" t="str">
        <f>_xlfn.XLOOKUP(B19461,races!$A$2:$A$1102,races!$E$2:$E$1102)</f>
        <v>German Grand Prix</v>
      </c>
    </row>
    <row r="19462" spans="1:10" x14ac:dyDescent="0.2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  <c r="H19462" t="str" cm="1">
        <f t="array" ref="H19462:I19462">_xlfn.XLOOKUP(C19462,drivers!$A$2:$A$858,drivers!$D$2:$E$858)</f>
        <v>Denny</v>
      </c>
      <c r="I19462" t="str">
        <v>Hulme</v>
      </c>
      <c r="J19462" t="str">
        <f>_xlfn.XLOOKUP(B19462,races!$A$2:$A$1102,races!$E$2:$E$1102)</f>
        <v>German Grand Prix</v>
      </c>
    </row>
    <row r="19463" spans="1:10" x14ac:dyDescent="0.2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  <c r="H19463" t="str" cm="1">
        <f t="array" ref="H19463:I19463">_xlfn.XLOOKUP(C19463,drivers!$A$2:$A$858,drivers!$D$2:$E$858)</f>
        <v>John</v>
      </c>
      <c r="I19463" t="str">
        <v>Love</v>
      </c>
      <c r="J19463" t="str">
        <f>_xlfn.XLOOKUP(B19463,races!$A$2:$A$1102,races!$E$2:$E$1102)</f>
        <v>German Grand Prix</v>
      </c>
    </row>
    <row r="19464" spans="1:10" x14ac:dyDescent="0.2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  <c r="H19464" t="str" cm="1">
        <f t="array" ref="H19464:I19464">_xlfn.XLOOKUP(C19464,drivers!$A$2:$A$858,drivers!$D$2:$E$858)</f>
        <v>Tom</v>
      </c>
      <c r="I19464" t="str">
        <v>Jones</v>
      </c>
      <c r="J19464" t="str">
        <f>_xlfn.XLOOKUP(B19464,races!$A$2:$A$1102,races!$E$2:$E$1102)</f>
        <v>Canadian Grand Prix</v>
      </c>
    </row>
    <row r="19465" spans="1:10" x14ac:dyDescent="0.2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  <c r="H19465" t="str" cm="1">
        <f t="array" ref="H19465:I19465">_xlfn.XLOOKUP(C19465,drivers!$A$2:$A$858,drivers!$D$2:$E$858)</f>
        <v>Al</v>
      </c>
      <c r="I19465" t="str">
        <v>Pease</v>
      </c>
      <c r="J19465" t="str">
        <f>_xlfn.XLOOKUP(B19465,races!$A$2:$A$1102,races!$E$2:$E$1102)</f>
        <v>Canadian Grand Prix</v>
      </c>
    </row>
    <row r="19466" spans="1:10" x14ac:dyDescent="0.2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  <c r="H19466" t="str" cm="1">
        <f t="array" ref="H19466:I19466">_xlfn.XLOOKUP(C19466,drivers!$A$2:$A$858,drivers!$D$2:$E$858)</f>
        <v>Mike</v>
      </c>
      <c r="I19466" t="str">
        <v>Fisher</v>
      </c>
      <c r="J19466" t="str">
        <f>_xlfn.XLOOKUP(B19466,races!$A$2:$A$1102,races!$E$2:$E$1102)</f>
        <v>Canadian Grand Prix</v>
      </c>
    </row>
    <row r="19467" spans="1:10" x14ac:dyDescent="0.2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  <c r="H19467" t="str" cm="1">
        <f t="array" ref="H19467:I19467">_xlfn.XLOOKUP(C19467,drivers!$A$2:$A$858,drivers!$D$2:$E$858)</f>
        <v>Richard</v>
      </c>
      <c r="I19467" t="str">
        <v>Attwood</v>
      </c>
      <c r="J19467" t="str">
        <f>_xlfn.XLOOKUP(B19467,races!$A$2:$A$1102,races!$E$2:$E$1102)</f>
        <v>Canadian Grand Prix</v>
      </c>
    </row>
    <row r="19468" spans="1:10" x14ac:dyDescent="0.2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  <c r="H19468" t="str" cm="1">
        <f t="array" ref="H19468:I19468">_xlfn.XLOOKUP(C19468,drivers!$A$2:$A$858,drivers!$D$2:$E$858)</f>
        <v>Jo</v>
      </c>
      <c r="I19468" t="str">
        <v>Schlesser</v>
      </c>
      <c r="J19468" t="str">
        <f>_xlfn.XLOOKUP(B19468,races!$A$2:$A$1102,races!$E$2:$E$1102)</f>
        <v>Canadian Grand Prix</v>
      </c>
    </row>
    <row r="19469" spans="1:10" x14ac:dyDescent="0.2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  <c r="H19469" t="str" cm="1">
        <f t="array" ref="H19469:I19469">_xlfn.XLOOKUP(C19469,drivers!$A$2:$A$858,drivers!$D$2:$E$858)</f>
        <v>Kurt</v>
      </c>
      <c r="I19469" t="str">
        <v>Ahrens</v>
      </c>
      <c r="J19469" t="str">
        <f>_xlfn.XLOOKUP(B19469,races!$A$2:$A$1102,races!$E$2:$E$1102)</f>
        <v>Canadian Grand Prix</v>
      </c>
    </row>
    <row r="19470" spans="1:10" x14ac:dyDescent="0.2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  <c r="H19470" t="str" cm="1">
        <f t="array" ref="H19470:I19470">_xlfn.XLOOKUP(C19470,drivers!$A$2:$A$858,drivers!$D$2:$E$858)</f>
        <v>Hubert</v>
      </c>
      <c r="I19470" t="str">
        <v>Hahne</v>
      </c>
      <c r="J19470" t="str">
        <f>_xlfn.XLOOKUP(B19470,races!$A$2:$A$1102,races!$E$2:$E$1102)</f>
        <v>Canadian Grand Prix</v>
      </c>
    </row>
    <row r="19471" spans="1:10" x14ac:dyDescent="0.2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  <c r="H19471" t="str" cm="1">
        <f t="array" ref="H19471:I19471">_xlfn.XLOOKUP(C19471,drivers!$A$2:$A$858,drivers!$D$2:$E$858)</f>
        <v>Brian</v>
      </c>
      <c r="I19471" t="str">
        <v>Hart</v>
      </c>
      <c r="J19471" t="str">
        <f>_xlfn.XLOOKUP(B19471,races!$A$2:$A$1102,races!$E$2:$E$1102)</f>
        <v>Canadian Grand Prix</v>
      </c>
    </row>
    <row r="19472" spans="1:10" x14ac:dyDescent="0.2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  <c r="H19472" t="str" cm="1">
        <f t="array" ref="H19472:I19472">_xlfn.XLOOKUP(C19472,drivers!$A$2:$A$858,drivers!$D$2:$E$858)</f>
        <v>Jacky</v>
      </c>
      <c r="I19472" t="str">
        <v>Ickx</v>
      </c>
      <c r="J19472" t="str">
        <f>_xlfn.XLOOKUP(B19472,races!$A$2:$A$1102,races!$E$2:$E$1102)</f>
        <v>Canadian Grand Prix</v>
      </c>
    </row>
    <row r="19473" spans="1:10" x14ac:dyDescent="0.2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  <c r="H19473" t="str" cm="1">
        <f t="array" ref="H19473:I19473">_xlfn.XLOOKUP(C19473,drivers!$A$2:$A$858,drivers!$D$2:$E$858)</f>
        <v>Jackie</v>
      </c>
      <c r="I19473" t="str">
        <v>Oliver</v>
      </c>
      <c r="J19473" t="str">
        <f>_xlfn.XLOOKUP(B19473,races!$A$2:$A$1102,races!$E$2:$E$1102)</f>
        <v>Canadian Grand Prix</v>
      </c>
    </row>
    <row r="19474" spans="1:10" x14ac:dyDescent="0.2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  <c r="H19474" t="str" cm="1">
        <f t="array" ref="H19474:I19474">_xlfn.XLOOKUP(C19474,drivers!$A$2:$A$858,drivers!$D$2:$E$858)</f>
        <v>Silvio</v>
      </c>
      <c r="I19474" t="str">
        <v>Moser</v>
      </c>
      <c r="J19474" t="str">
        <f>_xlfn.XLOOKUP(B19474,races!$A$2:$A$1102,races!$E$2:$E$1102)</f>
        <v>Canadian Grand Prix</v>
      </c>
    </row>
    <row r="19475" spans="1:10" x14ac:dyDescent="0.2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  <c r="H19475" t="str" cm="1">
        <f t="array" ref="H19475:I19475">_xlfn.XLOOKUP(C19475,drivers!$A$2:$A$858,drivers!$D$2:$E$858)</f>
        <v>Alan</v>
      </c>
      <c r="I19475" t="str">
        <v>Rees</v>
      </c>
      <c r="J19475" t="str">
        <f>_xlfn.XLOOKUP(B19475,races!$A$2:$A$1102,races!$E$2:$E$1102)</f>
        <v>Canadian Grand Prix</v>
      </c>
    </row>
    <row r="19476" spans="1:10" x14ac:dyDescent="0.2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  <c r="H19476" t="str" cm="1">
        <f t="array" ref="H19476:I19476">_xlfn.XLOOKUP(C19476,drivers!$A$2:$A$858,drivers!$D$2:$E$858)</f>
        <v>David</v>
      </c>
      <c r="I19476" t="str">
        <v>Hobbs</v>
      </c>
      <c r="J19476" t="str">
        <f>_xlfn.XLOOKUP(B19476,races!$A$2:$A$1102,races!$E$2:$E$1102)</f>
        <v>Canadian Grand Prix</v>
      </c>
    </row>
    <row r="19477" spans="1:10" x14ac:dyDescent="0.2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  <c r="H19477" t="str" cm="1">
        <f t="array" ref="H19477:I19477">_xlfn.XLOOKUP(C19477,drivers!$A$2:$A$858,drivers!$D$2:$E$858)</f>
        <v>Guy</v>
      </c>
      <c r="I19477" t="str">
        <v>Ligier</v>
      </c>
      <c r="J19477" t="str">
        <f>_xlfn.XLOOKUP(B19477,races!$A$2:$A$1102,races!$E$2:$E$1102)</f>
        <v>Canadian Grand Prix</v>
      </c>
    </row>
    <row r="19478" spans="1:10" x14ac:dyDescent="0.2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  <c r="H19478" t="str" cm="1">
        <f t="array" ref="H19478:I19478">_xlfn.XLOOKUP(C19478,drivers!$A$2:$A$858,drivers!$D$2:$E$858)</f>
        <v>Chris</v>
      </c>
      <c r="I19478" t="str">
        <v>Irwin</v>
      </c>
      <c r="J19478" t="str">
        <f>_xlfn.XLOOKUP(B19478,races!$A$2:$A$1102,races!$E$2:$E$1102)</f>
        <v>Canadian Grand Prix</v>
      </c>
    </row>
    <row r="19479" spans="1:10" x14ac:dyDescent="0.2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  <c r="H19479" t="str" cm="1">
        <f t="array" ref="H19479:I19479">_xlfn.XLOOKUP(C19479,drivers!$A$2:$A$858,drivers!$D$2:$E$858)</f>
        <v>Ludovico</v>
      </c>
      <c r="I19479" t="str">
        <v>Scarfiotti</v>
      </c>
      <c r="J19479" t="str">
        <f>_xlfn.XLOOKUP(B19479,races!$A$2:$A$1102,races!$E$2:$E$1102)</f>
        <v>Canadian Grand Prix</v>
      </c>
    </row>
    <row r="19480" spans="1:10" x14ac:dyDescent="0.2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  <c r="H19480" t="str" cm="1">
        <f t="array" ref="H19480:I19480">_xlfn.XLOOKUP(C19480,drivers!$A$2:$A$858,drivers!$D$2:$E$858)</f>
        <v>Mike</v>
      </c>
      <c r="I19480" t="str">
        <v>Parkes</v>
      </c>
      <c r="J19480" t="str">
        <f>_xlfn.XLOOKUP(B19480,races!$A$2:$A$1102,races!$E$2:$E$1102)</f>
        <v>Canadian Grand Prix</v>
      </c>
    </row>
    <row r="19481" spans="1:10" x14ac:dyDescent="0.2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  <c r="H19481" t="str" cm="1">
        <f t="array" ref="H19481:I19481">_xlfn.XLOOKUP(C19481,drivers!$A$2:$A$858,drivers!$D$2:$E$858)</f>
        <v>Richie</v>
      </c>
      <c r="I19481" t="str">
        <v>Ginther</v>
      </c>
      <c r="J19481" t="str">
        <f>_xlfn.XLOOKUP(B19481,races!$A$2:$A$1102,races!$E$2:$E$1102)</f>
        <v>Canadian Grand Prix</v>
      </c>
    </row>
    <row r="19482" spans="1:10" x14ac:dyDescent="0.2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  <c r="H19482" t="str" cm="1">
        <f t="array" ref="H19482:I19482">_xlfn.XLOOKUP(C19482,drivers!$A$2:$A$858,drivers!$D$2:$E$858)</f>
        <v>Jean-Pierre</v>
      </c>
      <c r="I19482" t="str">
        <v>Beltoise</v>
      </c>
      <c r="J19482" t="str">
        <f>_xlfn.XLOOKUP(B19482,races!$A$2:$A$1102,races!$E$2:$E$1102)</f>
        <v>Canadian Grand Prix</v>
      </c>
    </row>
    <row r="19483" spans="1:10" x14ac:dyDescent="0.2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  <c r="H19483" t="str" cm="1">
        <f t="array" ref="H19483:I19483">_xlfn.XLOOKUP(C19483,drivers!$A$2:$A$858,drivers!$D$2:$E$858)</f>
        <v>Johnny</v>
      </c>
      <c r="I19483" t="str">
        <v>Servoz-Gavin</v>
      </c>
      <c r="J19483" t="str">
        <f>_xlfn.XLOOKUP(B19483,races!$A$2:$A$1102,races!$E$2:$E$1102)</f>
        <v>Canadian Grand Prix</v>
      </c>
    </row>
    <row r="19484" spans="1:10" x14ac:dyDescent="0.2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  <c r="H19484" t="str" cm="1">
        <f t="array" ref="H19484:I19484">_xlfn.XLOOKUP(C19484,drivers!$A$2:$A$858,drivers!$D$2:$E$858)</f>
        <v>Lorenzo</v>
      </c>
      <c r="I19484" t="str">
        <v>Bandini</v>
      </c>
      <c r="J19484" t="str">
        <f>_xlfn.XLOOKUP(B19484,races!$A$2:$A$1102,races!$E$2:$E$1102)</f>
        <v>Canadian Grand Prix</v>
      </c>
    </row>
    <row r="19485" spans="1:10" x14ac:dyDescent="0.2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  <c r="H19485" t="str" cm="1">
        <f t="array" ref="H19485:I19485">_xlfn.XLOOKUP(C19485,drivers!$A$2:$A$858,drivers!$D$2:$E$858)</f>
        <v>Chris</v>
      </c>
      <c r="I19485" t="str">
        <v>Amon</v>
      </c>
      <c r="J19485" t="str">
        <f>_xlfn.XLOOKUP(B19485,races!$A$2:$A$1102,races!$E$2:$E$1102)</f>
        <v>Canadian Grand Prix</v>
      </c>
    </row>
    <row r="19486" spans="1:10" x14ac:dyDescent="0.2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  <c r="H19486" t="str" cm="1">
        <f t="array" ref="H19486:I19486">_xlfn.XLOOKUP(C19486,drivers!$A$2:$A$858,drivers!$D$2:$E$858)</f>
        <v>Jackie</v>
      </c>
      <c r="I19486" t="str">
        <v>Stewart</v>
      </c>
      <c r="J19486" t="str">
        <f>_xlfn.XLOOKUP(B19486,races!$A$2:$A$1102,races!$E$2:$E$1102)</f>
        <v>Canadian Grand Prix</v>
      </c>
    </row>
    <row r="19487" spans="1:10" x14ac:dyDescent="0.2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  <c r="H19487" t="str" cm="1">
        <f t="array" ref="H19487:I19487">_xlfn.XLOOKUP(C19487,drivers!$A$2:$A$858,drivers!$D$2:$E$858)</f>
        <v>Jim</v>
      </c>
      <c r="I19487" t="str">
        <v>Clark</v>
      </c>
      <c r="J19487" t="str">
        <f>_xlfn.XLOOKUP(B19487,races!$A$2:$A$1102,races!$E$2:$E$1102)</f>
        <v>Canadian Grand Prix</v>
      </c>
    </row>
    <row r="19488" spans="1:10" x14ac:dyDescent="0.2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  <c r="H19488" t="str" cm="1">
        <f t="array" ref="H19488:I19488">_xlfn.XLOOKUP(C19488,drivers!$A$2:$A$858,drivers!$D$2:$E$858)</f>
        <v>Jo</v>
      </c>
      <c r="I19488" t="str">
        <v>Bonnier</v>
      </c>
      <c r="J19488" t="str">
        <f>_xlfn.XLOOKUP(B19488,races!$A$2:$A$1102,races!$E$2:$E$1102)</f>
        <v>Canadian Grand Prix</v>
      </c>
    </row>
    <row r="19489" spans="1:10" x14ac:dyDescent="0.2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  <c r="H19489" t="str" cm="1">
        <f t="array" ref="H19489:I19489">_xlfn.XLOOKUP(C19489,drivers!$A$2:$A$858,drivers!$D$2:$E$858)</f>
        <v>Mike</v>
      </c>
      <c r="I19489" t="str">
        <v>Spence</v>
      </c>
      <c r="J19489" t="str">
        <f>_xlfn.XLOOKUP(B19489,races!$A$2:$A$1102,races!$E$2:$E$1102)</f>
        <v>Canadian Grand Prix</v>
      </c>
    </row>
    <row r="19490" spans="1:10" x14ac:dyDescent="0.2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  <c r="H19490" t="str" cm="1">
        <f t="array" ref="H19490:I19490">_xlfn.XLOOKUP(C19490,drivers!$A$2:$A$858,drivers!$D$2:$E$858)</f>
        <v>Jochen</v>
      </c>
      <c r="I19490" t="str">
        <v>Rindt</v>
      </c>
      <c r="J19490" t="str">
        <f>_xlfn.XLOOKUP(B19490,races!$A$2:$A$1102,races!$E$2:$E$1102)</f>
        <v>Canadian Grand Prix</v>
      </c>
    </row>
    <row r="19491" spans="1:10" x14ac:dyDescent="0.2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  <c r="H19491" t="str" cm="1">
        <f t="array" ref="H19491:I19491">_xlfn.XLOOKUP(C19491,drivers!$A$2:$A$858,drivers!$D$2:$E$858)</f>
        <v>Jo</v>
      </c>
      <c r="I19491" t="str">
        <v>Siffert</v>
      </c>
      <c r="J19491" t="str">
        <f>_xlfn.XLOOKUP(B19491,races!$A$2:$A$1102,races!$E$2:$E$1102)</f>
        <v>Canadian Grand Prix</v>
      </c>
    </row>
    <row r="19492" spans="1:10" x14ac:dyDescent="0.2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  <c r="H19492" t="str" cm="1">
        <f t="array" ref="H19492:I19492">_xlfn.XLOOKUP(C19492,drivers!$A$2:$A$858,drivers!$D$2:$E$858)</f>
        <v>Dan</v>
      </c>
      <c r="I19492" t="str">
        <v>Gurney</v>
      </c>
      <c r="J19492" t="str">
        <f>_xlfn.XLOOKUP(B19492,races!$A$2:$A$1102,races!$E$2:$E$1102)</f>
        <v>Canadian Grand Prix</v>
      </c>
    </row>
    <row r="19493" spans="1:10" x14ac:dyDescent="0.2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  <c r="H19493" t="str" cm="1">
        <f t="array" ref="H19493:I19493">_xlfn.XLOOKUP(C19493,drivers!$A$2:$A$858,drivers!$D$2:$E$858)</f>
        <v>Piers</v>
      </c>
      <c r="I19493" t="str">
        <v>Courage</v>
      </c>
      <c r="J19493" t="str">
        <f>_xlfn.XLOOKUP(B19493,races!$A$2:$A$1102,races!$E$2:$E$1102)</f>
        <v>Canadian Grand Prix</v>
      </c>
    </row>
    <row r="19494" spans="1:10" x14ac:dyDescent="0.2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  <c r="H19494" t="str" cm="1">
        <f t="array" ref="H19494:I19494">_xlfn.XLOOKUP(C19494,drivers!$A$2:$A$858,drivers!$D$2:$E$858)</f>
        <v>Sam</v>
      </c>
      <c r="I19494" t="str">
        <v>Tingle</v>
      </c>
      <c r="J19494" t="str">
        <f>_xlfn.XLOOKUP(B19494,races!$A$2:$A$1102,races!$E$2:$E$1102)</f>
        <v>Canadian Grand Prix</v>
      </c>
    </row>
    <row r="19495" spans="1:10" x14ac:dyDescent="0.2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  <c r="H19495" t="str" cm="1">
        <f t="array" ref="H19495:I19495">_xlfn.XLOOKUP(C19495,drivers!$A$2:$A$858,drivers!$D$2:$E$858)</f>
        <v>Dave</v>
      </c>
      <c r="I19495" t="str">
        <v>Charlton</v>
      </c>
      <c r="J19495" t="str">
        <f>_xlfn.XLOOKUP(B19495,races!$A$2:$A$1102,races!$E$2:$E$1102)</f>
        <v>Canadian Grand Prix</v>
      </c>
    </row>
    <row r="19496" spans="1:10" x14ac:dyDescent="0.2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  <c r="H19496" t="str" cm="1">
        <f t="array" ref="H19496:I19496">_xlfn.XLOOKUP(C19496,drivers!$A$2:$A$858,drivers!$D$2:$E$858)</f>
        <v>Denny</v>
      </c>
      <c r="I19496" t="str">
        <v>Hulme</v>
      </c>
      <c r="J19496" t="str">
        <f>_xlfn.XLOOKUP(B19496,races!$A$2:$A$1102,races!$E$2:$E$1102)</f>
        <v>Canadian Grand Prix</v>
      </c>
    </row>
    <row r="19497" spans="1:10" x14ac:dyDescent="0.2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  <c r="H19497" t="str" cm="1">
        <f t="array" ref="H19497:I19497">_xlfn.XLOOKUP(C19497,drivers!$A$2:$A$858,drivers!$D$2:$E$858)</f>
        <v>John</v>
      </c>
      <c r="I19497" t="str">
        <v>Love</v>
      </c>
      <c r="J19497" t="str">
        <f>_xlfn.XLOOKUP(B19497,races!$A$2:$A$1102,races!$E$2:$E$1102)</f>
        <v>Canadian Grand Prix</v>
      </c>
    </row>
    <row r="19498" spans="1:10" x14ac:dyDescent="0.2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  <c r="H19498" t="str" cm="1">
        <f t="array" ref="H19498:I19498">_xlfn.XLOOKUP(C19498,drivers!$A$2:$A$858,drivers!$D$2:$E$858)</f>
        <v>Giancarlo</v>
      </c>
      <c r="I19498" t="str">
        <v>Baghetti</v>
      </c>
      <c r="J19498" t="str">
        <f>_xlfn.XLOOKUP(B19498,races!$A$2:$A$1102,races!$E$2:$E$1102)</f>
        <v>Italian Grand Prix</v>
      </c>
    </row>
    <row r="19499" spans="1:10" x14ac:dyDescent="0.2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  <c r="H19499" t="str" cm="1">
        <f t="array" ref="H19499:I19499">_xlfn.XLOOKUP(C19499,drivers!$A$2:$A$858,drivers!$D$2:$E$858)</f>
        <v>Tom</v>
      </c>
      <c r="I19499" t="str">
        <v>Jones</v>
      </c>
      <c r="J19499" t="str">
        <f>_xlfn.XLOOKUP(B19499,races!$A$2:$A$1102,races!$E$2:$E$1102)</f>
        <v>Italian Grand Prix</v>
      </c>
    </row>
    <row r="19500" spans="1:10" x14ac:dyDescent="0.2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  <c r="H19500" t="str" cm="1">
        <f t="array" ref="H19500:I19500">_xlfn.XLOOKUP(C19500,drivers!$A$2:$A$858,drivers!$D$2:$E$858)</f>
        <v>Al</v>
      </c>
      <c r="I19500" t="str">
        <v>Pease</v>
      </c>
      <c r="J19500" t="str">
        <f>_xlfn.XLOOKUP(B19500,races!$A$2:$A$1102,races!$E$2:$E$1102)</f>
        <v>Italian Grand Prix</v>
      </c>
    </row>
    <row r="19501" spans="1:10" x14ac:dyDescent="0.2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  <c r="H19501" t="str" cm="1">
        <f t="array" ref="H19501:I19501">_xlfn.XLOOKUP(C19501,drivers!$A$2:$A$858,drivers!$D$2:$E$858)</f>
        <v>Mike</v>
      </c>
      <c r="I19501" t="str">
        <v>Fisher</v>
      </c>
      <c r="J19501" t="str">
        <f>_xlfn.XLOOKUP(B19501,races!$A$2:$A$1102,races!$E$2:$E$1102)</f>
        <v>Italian Grand Prix</v>
      </c>
    </row>
    <row r="19502" spans="1:10" x14ac:dyDescent="0.2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  <c r="H19502" t="str" cm="1">
        <f t="array" ref="H19502:I19502">_xlfn.XLOOKUP(C19502,drivers!$A$2:$A$858,drivers!$D$2:$E$858)</f>
        <v>Richard</v>
      </c>
      <c r="I19502" t="str">
        <v>Attwood</v>
      </c>
      <c r="J19502" t="str">
        <f>_xlfn.XLOOKUP(B19502,races!$A$2:$A$1102,races!$E$2:$E$1102)</f>
        <v>Italian Grand Prix</v>
      </c>
    </row>
    <row r="19503" spans="1:10" x14ac:dyDescent="0.2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  <c r="H19503" t="str" cm="1">
        <f t="array" ref="H19503:I19503">_xlfn.XLOOKUP(C19503,drivers!$A$2:$A$858,drivers!$D$2:$E$858)</f>
        <v>Jo</v>
      </c>
      <c r="I19503" t="str">
        <v>Schlesser</v>
      </c>
      <c r="J19503" t="str">
        <f>_xlfn.XLOOKUP(B19503,races!$A$2:$A$1102,races!$E$2:$E$1102)</f>
        <v>Italian Grand Prix</v>
      </c>
    </row>
    <row r="19504" spans="1:10" x14ac:dyDescent="0.2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  <c r="H19504" t="str" cm="1">
        <f t="array" ref="H19504:I19504">_xlfn.XLOOKUP(C19504,drivers!$A$2:$A$858,drivers!$D$2:$E$858)</f>
        <v>Kurt</v>
      </c>
      <c r="I19504" t="str">
        <v>Ahrens</v>
      </c>
      <c r="J19504" t="str">
        <f>_xlfn.XLOOKUP(B19504,races!$A$2:$A$1102,races!$E$2:$E$1102)</f>
        <v>Italian Grand Prix</v>
      </c>
    </row>
    <row r="19505" spans="1:10" x14ac:dyDescent="0.2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  <c r="H19505" t="str" cm="1">
        <f t="array" ref="H19505:I19505">_xlfn.XLOOKUP(C19505,drivers!$A$2:$A$858,drivers!$D$2:$E$858)</f>
        <v>Hubert</v>
      </c>
      <c r="I19505" t="str">
        <v>Hahne</v>
      </c>
      <c r="J19505" t="str">
        <f>_xlfn.XLOOKUP(B19505,races!$A$2:$A$1102,races!$E$2:$E$1102)</f>
        <v>Italian Grand Prix</v>
      </c>
    </row>
    <row r="19506" spans="1:10" x14ac:dyDescent="0.2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  <c r="H19506" t="str" cm="1">
        <f t="array" ref="H19506:I19506">_xlfn.XLOOKUP(C19506,drivers!$A$2:$A$858,drivers!$D$2:$E$858)</f>
        <v>Brian</v>
      </c>
      <c r="I19506" t="str">
        <v>Hart</v>
      </c>
      <c r="J19506" t="str">
        <f>_xlfn.XLOOKUP(B19506,races!$A$2:$A$1102,races!$E$2:$E$1102)</f>
        <v>Italian Grand Prix</v>
      </c>
    </row>
    <row r="19507" spans="1:10" x14ac:dyDescent="0.2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  <c r="H19507" t="str" cm="1">
        <f t="array" ref="H19507:I19507">_xlfn.XLOOKUP(C19507,drivers!$A$2:$A$858,drivers!$D$2:$E$858)</f>
        <v>Jacky</v>
      </c>
      <c r="I19507" t="str">
        <v>Ickx</v>
      </c>
      <c r="J19507" t="str">
        <f>_xlfn.XLOOKUP(B19507,races!$A$2:$A$1102,races!$E$2:$E$1102)</f>
        <v>Italian Grand Prix</v>
      </c>
    </row>
    <row r="19508" spans="1:10" x14ac:dyDescent="0.2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  <c r="H19508" t="str" cm="1">
        <f t="array" ref="H19508:I19508">_xlfn.XLOOKUP(C19508,drivers!$A$2:$A$858,drivers!$D$2:$E$858)</f>
        <v>Jackie</v>
      </c>
      <c r="I19508" t="str">
        <v>Oliver</v>
      </c>
      <c r="J19508" t="str">
        <f>_xlfn.XLOOKUP(B19508,races!$A$2:$A$1102,races!$E$2:$E$1102)</f>
        <v>Italian Grand Prix</v>
      </c>
    </row>
    <row r="19509" spans="1:10" x14ac:dyDescent="0.2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  <c r="H19509" t="str" cm="1">
        <f t="array" ref="H19509:I19509">_xlfn.XLOOKUP(C19509,drivers!$A$2:$A$858,drivers!$D$2:$E$858)</f>
        <v>Silvio</v>
      </c>
      <c r="I19509" t="str">
        <v>Moser</v>
      </c>
      <c r="J19509" t="str">
        <f>_xlfn.XLOOKUP(B19509,races!$A$2:$A$1102,races!$E$2:$E$1102)</f>
        <v>Italian Grand Prix</v>
      </c>
    </row>
    <row r="19510" spans="1:10" x14ac:dyDescent="0.2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  <c r="H19510" t="str" cm="1">
        <f t="array" ref="H19510:I19510">_xlfn.XLOOKUP(C19510,drivers!$A$2:$A$858,drivers!$D$2:$E$858)</f>
        <v>Alan</v>
      </c>
      <c r="I19510" t="str">
        <v>Rees</v>
      </c>
      <c r="J19510" t="str">
        <f>_xlfn.XLOOKUP(B19510,races!$A$2:$A$1102,races!$E$2:$E$1102)</f>
        <v>Italian Grand Prix</v>
      </c>
    </row>
    <row r="19511" spans="1:10" x14ac:dyDescent="0.2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  <c r="H19511" t="str" cm="1">
        <f t="array" ref="H19511:I19511">_xlfn.XLOOKUP(C19511,drivers!$A$2:$A$858,drivers!$D$2:$E$858)</f>
        <v>David</v>
      </c>
      <c r="I19511" t="str">
        <v>Hobbs</v>
      </c>
      <c r="J19511" t="str">
        <f>_xlfn.XLOOKUP(B19511,races!$A$2:$A$1102,races!$E$2:$E$1102)</f>
        <v>Italian Grand Prix</v>
      </c>
    </row>
    <row r="19512" spans="1:10" x14ac:dyDescent="0.2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  <c r="H19512" t="str" cm="1">
        <f t="array" ref="H19512:I19512">_xlfn.XLOOKUP(C19512,drivers!$A$2:$A$858,drivers!$D$2:$E$858)</f>
        <v>Guy</v>
      </c>
      <c r="I19512" t="str">
        <v>Ligier</v>
      </c>
      <c r="J19512" t="str">
        <f>_xlfn.XLOOKUP(B19512,races!$A$2:$A$1102,races!$E$2:$E$1102)</f>
        <v>Italian Grand Prix</v>
      </c>
    </row>
    <row r="19513" spans="1:10" x14ac:dyDescent="0.2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  <c r="H19513" t="str" cm="1">
        <f t="array" ref="H19513:I19513">_xlfn.XLOOKUP(C19513,drivers!$A$2:$A$858,drivers!$D$2:$E$858)</f>
        <v>Chris</v>
      </c>
      <c r="I19513" t="str">
        <v>Irwin</v>
      </c>
      <c r="J19513" t="str">
        <f>_xlfn.XLOOKUP(B19513,races!$A$2:$A$1102,races!$E$2:$E$1102)</f>
        <v>Italian Grand Prix</v>
      </c>
    </row>
    <row r="19514" spans="1:10" x14ac:dyDescent="0.2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  <c r="H19514" t="str" cm="1">
        <f t="array" ref="H19514:I19514">_xlfn.XLOOKUP(C19514,drivers!$A$2:$A$858,drivers!$D$2:$E$858)</f>
        <v>Ludovico</v>
      </c>
      <c r="I19514" t="str">
        <v>Scarfiotti</v>
      </c>
      <c r="J19514" t="str">
        <f>_xlfn.XLOOKUP(B19514,races!$A$2:$A$1102,races!$E$2:$E$1102)</f>
        <v>Italian Grand Prix</v>
      </c>
    </row>
    <row r="19515" spans="1:10" x14ac:dyDescent="0.2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  <c r="H19515" t="str" cm="1">
        <f t="array" ref="H19515:I19515">_xlfn.XLOOKUP(C19515,drivers!$A$2:$A$858,drivers!$D$2:$E$858)</f>
        <v>Mike</v>
      </c>
      <c r="I19515" t="str">
        <v>Parkes</v>
      </c>
      <c r="J19515" t="str">
        <f>_xlfn.XLOOKUP(B19515,races!$A$2:$A$1102,races!$E$2:$E$1102)</f>
        <v>Italian Grand Prix</v>
      </c>
    </row>
    <row r="19516" spans="1:10" x14ac:dyDescent="0.2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  <c r="H19516" t="str" cm="1">
        <f t="array" ref="H19516:I19516">_xlfn.XLOOKUP(C19516,drivers!$A$2:$A$858,drivers!$D$2:$E$858)</f>
        <v>Richie</v>
      </c>
      <c r="I19516" t="str">
        <v>Ginther</v>
      </c>
      <c r="J19516" t="str">
        <f>_xlfn.XLOOKUP(B19516,races!$A$2:$A$1102,races!$E$2:$E$1102)</f>
        <v>Italian Grand Prix</v>
      </c>
    </row>
    <row r="19517" spans="1:10" x14ac:dyDescent="0.2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  <c r="H19517" t="str" cm="1">
        <f t="array" ref="H19517:I19517">_xlfn.XLOOKUP(C19517,drivers!$A$2:$A$858,drivers!$D$2:$E$858)</f>
        <v>Jean-Pierre</v>
      </c>
      <c r="I19517" t="str">
        <v>Beltoise</v>
      </c>
      <c r="J19517" t="str">
        <f>_xlfn.XLOOKUP(B19517,races!$A$2:$A$1102,races!$E$2:$E$1102)</f>
        <v>Italian Grand Prix</v>
      </c>
    </row>
    <row r="19518" spans="1:10" x14ac:dyDescent="0.2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  <c r="H19518" t="str" cm="1">
        <f t="array" ref="H19518:I19518">_xlfn.XLOOKUP(C19518,drivers!$A$2:$A$858,drivers!$D$2:$E$858)</f>
        <v>Johnny</v>
      </c>
      <c r="I19518" t="str">
        <v>Servoz-Gavin</v>
      </c>
      <c r="J19518" t="str">
        <f>_xlfn.XLOOKUP(B19518,races!$A$2:$A$1102,races!$E$2:$E$1102)</f>
        <v>Italian Grand Prix</v>
      </c>
    </row>
    <row r="19519" spans="1:10" x14ac:dyDescent="0.2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  <c r="H19519" t="str" cm="1">
        <f t="array" ref="H19519:I19519">_xlfn.XLOOKUP(C19519,drivers!$A$2:$A$858,drivers!$D$2:$E$858)</f>
        <v>Lorenzo</v>
      </c>
      <c r="I19519" t="str">
        <v>Bandini</v>
      </c>
      <c r="J19519" t="str">
        <f>_xlfn.XLOOKUP(B19519,races!$A$2:$A$1102,races!$E$2:$E$1102)</f>
        <v>Italian Grand Prix</v>
      </c>
    </row>
    <row r="19520" spans="1:10" x14ac:dyDescent="0.2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  <c r="H19520" t="str" cm="1">
        <f t="array" ref="H19520:I19520">_xlfn.XLOOKUP(C19520,drivers!$A$2:$A$858,drivers!$D$2:$E$858)</f>
        <v>Bruce</v>
      </c>
      <c r="I19520" t="str">
        <v>McLaren</v>
      </c>
      <c r="J19520" t="str">
        <f>_xlfn.XLOOKUP(B19520,races!$A$2:$A$1102,races!$E$2:$E$1102)</f>
        <v>Italian Grand Prix</v>
      </c>
    </row>
    <row r="19521" spans="1:10" x14ac:dyDescent="0.2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  <c r="H19521" t="str" cm="1">
        <f t="array" ref="H19521:I19521">_xlfn.XLOOKUP(C19521,drivers!$A$2:$A$858,drivers!$D$2:$E$858)</f>
        <v>Chris</v>
      </c>
      <c r="I19521" t="str">
        <v>Amon</v>
      </c>
      <c r="J19521" t="str">
        <f>_xlfn.XLOOKUP(B19521,races!$A$2:$A$1102,races!$E$2:$E$1102)</f>
        <v>Italian Grand Prix</v>
      </c>
    </row>
    <row r="19522" spans="1:10" x14ac:dyDescent="0.2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  <c r="H19522" t="str" cm="1">
        <f t="array" ref="H19522:I19522">_xlfn.XLOOKUP(C19522,drivers!$A$2:$A$858,drivers!$D$2:$E$858)</f>
        <v>Jackie</v>
      </c>
      <c r="I19522" t="str">
        <v>Stewart</v>
      </c>
      <c r="J19522" t="str">
        <f>_xlfn.XLOOKUP(B19522,races!$A$2:$A$1102,races!$E$2:$E$1102)</f>
        <v>Italian Grand Prix</v>
      </c>
    </row>
    <row r="19523" spans="1:10" x14ac:dyDescent="0.2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  <c r="H19523" t="str" cm="1">
        <f t="array" ref="H19523:I19523">_xlfn.XLOOKUP(C19523,drivers!$A$2:$A$858,drivers!$D$2:$E$858)</f>
        <v>Jim</v>
      </c>
      <c r="I19523" t="str">
        <v>Clark</v>
      </c>
      <c r="J19523" t="str">
        <f>_xlfn.XLOOKUP(B19523,races!$A$2:$A$1102,races!$E$2:$E$1102)</f>
        <v>Italian Grand Prix</v>
      </c>
    </row>
    <row r="19524" spans="1:10" x14ac:dyDescent="0.2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  <c r="H19524" t="str" cm="1">
        <f t="array" ref="H19524:I19524">_xlfn.XLOOKUP(C19524,drivers!$A$2:$A$858,drivers!$D$2:$E$858)</f>
        <v>Jo</v>
      </c>
      <c r="I19524" t="str">
        <v>Bonnier</v>
      </c>
      <c r="J19524" t="str">
        <f>_xlfn.XLOOKUP(B19524,races!$A$2:$A$1102,races!$E$2:$E$1102)</f>
        <v>Italian Grand Prix</v>
      </c>
    </row>
    <row r="19525" spans="1:10" x14ac:dyDescent="0.2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  <c r="H19525" t="str" cm="1">
        <f t="array" ref="H19525:I19525">_xlfn.XLOOKUP(C19525,drivers!$A$2:$A$858,drivers!$D$2:$E$858)</f>
        <v>Mike</v>
      </c>
      <c r="I19525" t="str">
        <v>Spence</v>
      </c>
      <c r="J19525" t="str">
        <f>_xlfn.XLOOKUP(B19525,races!$A$2:$A$1102,races!$E$2:$E$1102)</f>
        <v>Italian Grand Prix</v>
      </c>
    </row>
    <row r="19526" spans="1:10" x14ac:dyDescent="0.2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  <c r="H19526" t="str" cm="1">
        <f t="array" ref="H19526:I19526">_xlfn.XLOOKUP(C19526,drivers!$A$2:$A$858,drivers!$D$2:$E$858)</f>
        <v>Jochen</v>
      </c>
      <c r="I19526" t="str">
        <v>Rindt</v>
      </c>
      <c r="J19526" t="str">
        <f>_xlfn.XLOOKUP(B19526,races!$A$2:$A$1102,races!$E$2:$E$1102)</f>
        <v>Italian Grand Prix</v>
      </c>
    </row>
    <row r="19527" spans="1:10" x14ac:dyDescent="0.2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  <c r="H19527" t="str" cm="1">
        <f t="array" ref="H19527:I19527">_xlfn.XLOOKUP(C19527,drivers!$A$2:$A$858,drivers!$D$2:$E$858)</f>
        <v>Jo</v>
      </c>
      <c r="I19527" t="str">
        <v>Siffert</v>
      </c>
      <c r="J19527" t="str">
        <f>_xlfn.XLOOKUP(B19527,races!$A$2:$A$1102,races!$E$2:$E$1102)</f>
        <v>Italian Grand Prix</v>
      </c>
    </row>
    <row r="19528" spans="1:10" x14ac:dyDescent="0.2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  <c r="H19528" t="str" cm="1">
        <f t="array" ref="H19528:I19528">_xlfn.XLOOKUP(C19528,drivers!$A$2:$A$858,drivers!$D$2:$E$858)</f>
        <v>Dan</v>
      </c>
      <c r="I19528" t="str">
        <v>Gurney</v>
      </c>
      <c r="J19528" t="str">
        <f>_xlfn.XLOOKUP(B19528,races!$A$2:$A$1102,races!$E$2:$E$1102)</f>
        <v>Italian Grand Prix</v>
      </c>
    </row>
    <row r="19529" spans="1:10" x14ac:dyDescent="0.2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  <c r="H19529" t="str" cm="1">
        <f t="array" ref="H19529:I19529">_xlfn.XLOOKUP(C19529,drivers!$A$2:$A$858,drivers!$D$2:$E$858)</f>
        <v>Piers</v>
      </c>
      <c r="I19529" t="str">
        <v>Courage</v>
      </c>
      <c r="J19529" t="str">
        <f>_xlfn.XLOOKUP(B19529,races!$A$2:$A$1102,races!$E$2:$E$1102)</f>
        <v>Italian Grand Prix</v>
      </c>
    </row>
    <row r="19530" spans="1:10" x14ac:dyDescent="0.2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  <c r="H19530" t="str" cm="1">
        <f t="array" ref="H19530:I19530">_xlfn.XLOOKUP(C19530,drivers!$A$2:$A$858,drivers!$D$2:$E$858)</f>
        <v>Luki</v>
      </c>
      <c r="I19530" t="str">
        <v>Botha</v>
      </c>
      <c r="J19530" t="str">
        <f>_xlfn.XLOOKUP(B19530,races!$A$2:$A$1102,races!$E$2:$E$1102)</f>
        <v>Italian Grand Prix</v>
      </c>
    </row>
    <row r="19531" spans="1:10" x14ac:dyDescent="0.2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  <c r="H19531" t="str" cm="1">
        <f t="array" ref="H19531:I19531">_xlfn.XLOOKUP(C19531,drivers!$A$2:$A$858,drivers!$D$2:$E$858)</f>
        <v>Denny</v>
      </c>
      <c r="I19531" t="str">
        <v>Hulme</v>
      </c>
      <c r="J19531" t="str">
        <f>_xlfn.XLOOKUP(B19531,races!$A$2:$A$1102,races!$E$2:$E$1102)</f>
        <v>Italian Grand Prix</v>
      </c>
    </row>
    <row r="19532" spans="1:10" x14ac:dyDescent="0.2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  <c r="H19532" t="str" cm="1">
        <f t="array" ref="H19532:I19532">_xlfn.XLOOKUP(C19532,drivers!$A$2:$A$858,drivers!$D$2:$E$858)</f>
        <v>John</v>
      </c>
      <c r="I19532" t="str">
        <v>Love</v>
      </c>
      <c r="J19532" t="str">
        <f>_xlfn.XLOOKUP(B19532,races!$A$2:$A$1102,races!$E$2:$E$1102)</f>
        <v>Italian Grand Prix</v>
      </c>
    </row>
    <row r="19533" spans="1:10" x14ac:dyDescent="0.2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  <c r="H19533" t="str" cm="1">
        <f t="array" ref="H19533:I19533">_xlfn.XLOOKUP(C19533,drivers!$A$2:$A$858,drivers!$D$2:$E$858)</f>
        <v>Moises</v>
      </c>
      <c r="I19533" t="str">
        <v>Solana</v>
      </c>
      <c r="J19533" t="str">
        <f>_xlfn.XLOOKUP(B19533,races!$A$2:$A$1102,races!$E$2:$E$1102)</f>
        <v>United States Grand Prix</v>
      </c>
    </row>
    <row r="19534" spans="1:10" x14ac:dyDescent="0.2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  <c r="H19534" t="str" cm="1">
        <f t="array" ref="H19534:I19534">_xlfn.XLOOKUP(C19534,drivers!$A$2:$A$858,drivers!$D$2:$E$858)</f>
        <v>Giancarlo</v>
      </c>
      <c r="I19534" t="str">
        <v>Baghetti</v>
      </c>
      <c r="J19534" t="str">
        <f>_xlfn.XLOOKUP(B19534,races!$A$2:$A$1102,races!$E$2:$E$1102)</f>
        <v>United States Grand Prix</v>
      </c>
    </row>
    <row r="19535" spans="1:10" x14ac:dyDescent="0.2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  <c r="H19535" t="str" cm="1">
        <f t="array" ref="H19535:I19535">_xlfn.XLOOKUP(C19535,drivers!$A$2:$A$858,drivers!$D$2:$E$858)</f>
        <v>Tom</v>
      </c>
      <c r="I19535" t="str">
        <v>Jones</v>
      </c>
      <c r="J19535" t="str">
        <f>_xlfn.XLOOKUP(B19535,races!$A$2:$A$1102,races!$E$2:$E$1102)</f>
        <v>United States Grand Prix</v>
      </c>
    </row>
    <row r="19536" spans="1:10" x14ac:dyDescent="0.2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  <c r="H19536" t="str" cm="1">
        <f t="array" ref="H19536:I19536">_xlfn.XLOOKUP(C19536,drivers!$A$2:$A$858,drivers!$D$2:$E$858)</f>
        <v>Al</v>
      </c>
      <c r="I19536" t="str">
        <v>Pease</v>
      </c>
      <c r="J19536" t="str">
        <f>_xlfn.XLOOKUP(B19536,races!$A$2:$A$1102,races!$E$2:$E$1102)</f>
        <v>United States Grand Prix</v>
      </c>
    </row>
    <row r="19537" spans="1:10" x14ac:dyDescent="0.2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  <c r="H19537" t="str" cm="1">
        <f t="array" ref="H19537:I19537">_xlfn.XLOOKUP(C19537,drivers!$A$2:$A$858,drivers!$D$2:$E$858)</f>
        <v>Mike</v>
      </c>
      <c r="I19537" t="str">
        <v>Fisher</v>
      </c>
      <c r="J19537" t="str">
        <f>_xlfn.XLOOKUP(B19537,races!$A$2:$A$1102,races!$E$2:$E$1102)</f>
        <v>United States Grand Prix</v>
      </c>
    </row>
    <row r="19538" spans="1:10" x14ac:dyDescent="0.2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  <c r="H19538" t="str" cm="1">
        <f t="array" ref="H19538:I19538">_xlfn.XLOOKUP(C19538,drivers!$A$2:$A$858,drivers!$D$2:$E$858)</f>
        <v>Richard</v>
      </c>
      <c r="I19538" t="str">
        <v>Attwood</v>
      </c>
      <c r="J19538" t="str">
        <f>_xlfn.XLOOKUP(B19538,races!$A$2:$A$1102,races!$E$2:$E$1102)</f>
        <v>United States Grand Prix</v>
      </c>
    </row>
    <row r="19539" spans="1:10" x14ac:dyDescent="0.2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  <c r="H19539" t="str" cm="1">
        <f t="array" ref="H19539:I19539">_xlfn.XLOOKUP(C19539,drivers!$A$2:$A$858,drivers!$D$2:$E$858)</f>
        <v>Jo</v>
      </c>
      <c r="I19539" t="str">
        <v>Schlesser</v>
      </c>
      <c r="J19539" t="str">
        <f>_xlfn.XLOOKUP(B19539,races!$A$2:$A$1102,races!$E$2:$E$1102)</f>
        <v>United States Grand Prix</v>
      </c>
    </row>
    <row r="19540" spans="1:10" x14ac:dyDescent="0.2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  <c r="H19540" t="str" cm="1">
        <f t="array" ref="H19540:I19540">_xlfn.XLOOKUP(C19540,drivers!$A$2:$A$858,drivers!$D$2:$E$858)</f>
        <v>Kurt</v>
      </c>
      <c r="I19540" t="str">
        <v>Ahrens</v>
      </c>
      <c r="J19540" t="str">
        <f>_xlfn.XLOOKUP(B19540,races!$A$2:$A$1102,races!$E$2:$E$1102)</f>
        <v>United States Grand Prix</v>
      </c>
    </row>
    <row r="19541" spans="1:10" x14ac:dyDescent="0.2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  <c r="H19541" t="str" cm="1">
        <f t="array" ref="H19541:I19541">_xlfn.XLOOKUP(C19541,drivers!$A$2:$A$858,drivers!$D$2:$E$858)</f>
        <v>Hubert</v>
      </c>
      <c r="I19541" t="str">
        <v>Hahne</v>
      </c>
      <c r="J19541" t="str">
        <f>_xlfn.XLOOKUP(B19541,races!$A$2:$A$1102,races!$E$2:$E$1102)</f>
        <v>United States Grand Prix</v>
      </c>
    </row>
    <row r="19542" spans="1:10" x14ac:dyDescent="0.2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  <c r="H19542" t="str" cm="1">
        <f t="array" ref="H19542:I19542">_xlfn.XLOOKUP(C19542,drivers!$A$2:$A$858,drivers!$D$2:$E$858)</f>
        <v>Brian</v>
      </c>
      <c r="I19542" t="str">
        <v>Hart</v>
      </c>
      <c r="J19542" t="str">
        <f>_xlfn.XLOOKUP(B19542,races!$A$2:$A$1102,races!$E$2:$E$1102)</f>
        <v>United States Grand Prix</v>
      </c>
    </row>
    <row r="19543" spans="1:10" x14ac:dyDescent="0.2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  <c r="H19543" t="str" cm="1">
        <f t="array" ref="H19543:I19543">_xlfn.XLOOKUP(C19543,drivers!$A$2:$A$858,drivers!$D$2:$E$858)</f>
        <v>Jacky</v>
      </c>
      <c r="I19543" t="str">
        <v>Ickx</v>
      </c>
      <c r="J19543" t="str">
        <f>_xlfn.XLOOKUP(B19543,races!$A$2:$A$1102,races!$E$2:$E$1102)</f>
        <v>United States Grand Prix</v>
      </c>
    </row>
    <row r="19544" spans="1:10" x14ac:dyDescent="0.2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  <c r="H19544" t="str" cm="1">
        <f t="array" ref="H19544:I19544">_xlfn.XLOOKUP(C19544,drivers!$A$2:$A$858,drivers!$D$2:$E$858)</f>
        <v>Jackie</v>
      </c>
      <c r="I19544" t="str">
        <v>Oliver</v>
      </c>
      <c r="J19544" t="str">
        <f>_xlfn.XLOOKUP(B19544,races!$A$2:$A$1102,races!$E$2:$E$1102)</f>
        <v>United States Grand Prix</v>
      </c>
    </row>
    <row r="19545" spans="1:10" x14ac:dyDescent="0.2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  <c r="H19545" t="str" cm="1">
        <f t="array" ref="H19545:I19545">_xlfn.XLOOKUP(C19545,drivers!$A$2:$A$858,drivers!$D$2:$E$858)</f>
        <v>Silvio</v>
      </c>
      <c r="I19545" t="str">
        <v>Moser</v>
      </c>
      <c r="J19545" t="str">
        <f>_xlfn.XLOOKUP(B19545,races!$A$2:$A$1102,races!$E$2:$E$1102)</f>
        <v>United States Grand Prix</v>
      </c>
    </row>
    <row r="19546" spans="1:10" x14ac:dyDescent="0.2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  <c r="H19546" t="str" cm="1">
        <f t="array" ref="H19546:I19546">_xlfn.XLOOKUP(C19546,drivers!$A$2:$A$858,drivers!$D$2:$E$858)</f>
        <v>Alan</v>
      </c>
      <c r="I19546" t="str">
        <v>Rees</v>
      </c>
      <c r="J19546" t="str">
        <f>_xlfn.XLOOKUP(B19546,races!$A$2:$A$1102,races!$E$2:$E$1102)</f>
        <v>United States Grand Prix</v>
      </c>
    </row>
    <row r="19547" spans="1:10" x14ac:dyDescent="0.2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  <c r="H19547" t="str" cm="1">
        <f t="array" ref="H19547:I19547">_xlfn.XLOOKUP(C19547,drivers!$A$2:$A$858,drivers!$D$2:$E$858)</f>
        <v>David</v>
      </c>
      <c r="I19547" t="str">
        <v>Hobbs</v>
      </c>
      <c r="J19547" t="str">
        <f>_xlfn.XLOOKUP(B19547,races!$A$2:$A$1102,races!$E$2:$E$1102)</f>
        <v>United States Grand Prix</v>
      </c>
    </row>
    <row r="19548" spans="1:10" x14ac:dyDescent="0.2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  <c r="H19548" t="str" cm="1">
        <f t="array" ref="H19548:I19548">_xlfn.XLOOKUP(C19548,drivers!$A$2:$A$858,drivers!$D$2:$E$858)</f>
        <v>Guy</v>
      </c>
      <c r="I19548" t="str">
        <v>Ligier</v>
      </c>
      <c r="J19548" t="str">
        <f>_xlfn.XLOOKUP(B19548,races!$A$2:$A$1102,races!$E$2:$E$1102)</f>
        <v>United States Grand Prix</v>
      </c>
    </row>
    <row r="19549" spans="1:10" x14ac:dyDescent="0.2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  <c r="H19549" t="str" cm="1">
        <f t="array" ref="H19549:I19549">_xlfn.XLOOKUP(C19549,drivers!$A$2:$A$858,drivers!$D$2:$E$858)</f>
        <v>Chris</v>
      </c>
      <c r="I19549" t="str">
        <v>Irwin</v>
      </c>
      <c r="J19549" t="str">
        <f>_xlfn.XLOOKUP(B19549,races!$A$2:$A$1102,races!$E$2:$E$1102)</f>
        <v>United States Grand Prix</v>
      </c>
    </row>
    <row r="19550" spans="1:10" x14ac:dyDescent="0.2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  <c r="H19550" t="str" cm="1">
        <f t="array" ref="H19550:I19550">_xlfn.XLOOKUP(C19550,drivers!$A$2:$A$858,drivers!$D$2:$E$858)</f>
        <v>Ludovico</v>
      </c>
      <c r="I19550" t="str">
        <v>Scarfiotti</v>
      </c>
      <c r="J19550" t="str">
        <f>_xlfn.XLOOKUP(B19550,races!$A$2:$A$1102,races!$E$2:$E$1102)</f>
        <v>United States Grand Prix</v>
      </c>
    </row>
    <row r="19551" spans="1:10" x14ac:dyDescent="0.2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  <c r="H19551" t="str" cm="1">
        <f t="array" ref="H19551:I19551">_xlfn.XLOOKUP(C19551,drivers!$A$2:$A$858,drivers!$D$2:$E$858)</f>
        <v>Mike</v>
      </c>
      <c r="I19551" t="str">
        <v>Parkes</v>
      </c>
      <c r="J19551" t="str">
        <f>_xlfn.XLOOKUP(B19551,races!$A$2:$A$1102,races!$E$2:$E$1102)</f>
        <v>United States Grand Prix</v>
      </c>
    </row>
    <row r="19552" spans="1:10" x14ac:dyDescent="0.2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  <c r="H19552" t="str" cm="1">
        <f t="array" ref="H19552:I19552">_xlfn.XLOOKUP(C19552,drivers!$A$2:$A$858,drivers!$D$2:$E$858)</f>
        <v>Richie</v>
      </c>
      <c r="I19552" t="str">
        <v>Ginther</v>
      </c>
      <c r="J19552" t="str">
        <f>_xlfn.XLOOKUP(B19552,races!$A$2:$A$1102,races!$E$2:$E$1102)</f>
        <v>United States Grand Prix</v>
      </c>
    </row>
    <row r="19553" spans="1:10" x14ac:dyDescent="0.2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  <c r="H19553" t="str" cm="1">
        <f t="array" ref="H19553:I19553">_xlfn.XLOOKUP(C19553,drivers!$A$2:$A$858,drivers!$D$2:$E$858)</f>
        <v>Jean-Pierre</v>
      </c>
      <c r="I19553" t="str">
        <v>Beltoise</v>
      </c>
      <c r="J19553" t="str">
        <f>_xlfn.XLOOKUP(B19553,races!$A$2:$A$1102,races!$E$2:$E$1102)</f>
        <v>United States Grand Prix</v>
      </c>
    </row>
    <row r="19554" spans="1:10" x14ac:dyDescent="0.2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  <c r="H19554" t="str" cm="1">
        <f t="array" ref="H19554:I19554">_xlfn.XLOOKUP(C19554,drivers!$A$2:$A$858,drivers!$D$2:$E$858)</f>
        <v>Johnny</v>
      </c>
      <c r="I19554" t="str">
        <v>Servoz-Gavin</v>
      </c>
      <c r="J19554" t="str">
        <f>_xlfn.XLOOKUP(B19554,races!$A$2:$A$1102,races!$E$2:$E$1102)</f>
        <v>United States Grand Prix</v>
      </c>
    </row>
    <row r="19555" spans="1:10" x14ac:dyDescent="0.2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  <c r="H19555" t="str" cm="1">
        <f t="array" ref="H19555:I19555">_xlfn.XLOOKUP(C19555,drivers!$A$2:$A$858,drivers!$D$2:$E$858)</f>
        <v>Lorenzo</v>
      </c>
      <c r="I19555" t="str">
        <v>Bandini</v>
      </c>
      <c r="J19555" t="str">
        <f>_xlfn.XLOOKUP(B19555,races!$A$2:$A$1102,races!$E$2:$E$1102)</f>
        <v>United States Grand Prix</v>
      </c>
    </row>
    <row r="19556" spans="1:10" x14ac:dyDescent="0.2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  <c r="H19556" t="str" cm="1">
        <f t="array" ref="H19556:I19556">_xlfn.XLOOKUP(C19556,drivers!$A$2:$A$858,drivers!$D$2:$E$858)</f>
        <v>Bruce</v>
      </c>
      <c r="I19556" t="str">
        <v>McLaren</v>
      </c>
      <c r="J19556" t="str">
        <f>_xlfn.XLOOKUP(B19556,races!$A$2:$A$1102,races!$E$2:$E$1102)</f>
        <v>United States Grand Prix</v>
      </c>
    </row>
    <row r="19557" spans="1:10" x14ac:dyDescent="0.2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  <c r="H19557" t="str" cm="1">
        <f t="array" ref="H19557:I19557">_xlfn.XLOOKUP(C19557,drivers!$A$2:$A$858,drivers!$D$2:$E$858)</f>
        <v>Chris</v>
      </c>
      <c r="I19557" t="str">
        <v>Amon</v>
      </c>
      <c r="J19557" t="str">
        <f>_xlfn.XLOOKUP(B19557,races!$A$2:$A$1102,races!$E$2:$E$1102)</f>
        <v>United States Grand Prix</v>
      </c>
    </row>
    <row r="19558" spans="1:10" x14ac:dyDescent="0.2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  <c r="H19558" t="str" cm="1">
        <f t="array" ref="H19558:I19558">_xlfn.XLOOKUP(C19558,drivers!$A$2:$A$858,drivers!$D$2:$E$858)</f>
        <v>Jackie</v>
      </c>
      <c r="I19558" t="str">
        <v>Stewart</v>
      </c>
      <c r="J19558" t="str">
        <f>_xlfn.XLOOKUP(B19558,races!$A$2:$A$1102,races!$E$2:$E$1102)</f>
        <v>United States Grand Prix</v>
      </c>
    </row>
    <row r="19559" spans="1:10" x14ac:dyDescent="0.2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  <c r="H19559" t="str" cm="1">
        <f t="array" ref="H19559:I19559">_xlfn.XLOOKUP(C19559,drivers!$A$2:$A$858,drivers!$D$2:$E$858)</f>
        <v>Graham</v>
      </c>
      <c r="I19559" t="str">
        <v>Hill</v>
      </c>
      <c r="J19559" t="str">
        <f>_xlfn.XLOOKUP(B19559,races!$A$2:$A$1102,races!$E$2:$E$1102)</f>
        <v>United States Grand Prix</v>
      </c>
    </row>
    <row r="19560" spans="1:10" x14ac:dyDescent="0.2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  <c r="H19560" t="str" cm="1">
        <f t="array" ref="H19560:I19560">_xlfn.XLOOKUP(C19560,drivers!$A$2:$A$858,drivers!$D$2:$E$858)</f>
        <v>Jim</v>
      </c>
      <c r="I19560" t="str">
        <v>Clark</v>
      </c>
      <c r="J19560" t="str">
        <f>_xlfn.XLOOKUP(B19560,races!$A$2:$A$1102,races!$E$2:$E$1102)</f>
        <v>United States Grand Prix</v>
      </c>
    </row>
    <row r="19561" spans="1:10" x14ac:dyDescent="0.2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  <c r="H19561" t="str" cm="1">
        <f t="array" ref="H19561:I19561">_xlfn.XLOOKUP(C19561,drivers!$A$2:$A$858,drivers!$D$2:$E$858)</f>
        <v>Jo</v>
      </c>
      <c r="I19561" t="str">
        <v>Bonnier</v>
      </c>
      <c r="J19561" t="str">
        <f>_xlfn.XLOOKUP(B19561,races!$A$2:$A$1102,races!$E$2:$E$1102)</f>
        <v>United States Grand Prix</v>
      </c>
    </row>
    <row r="19562" spans="1:10" x14ac:dyDescent="0.2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  <c r="H19562" t="str" cm="1">
        <f t="array" ref="H19562:I19562">_xlfn.XLOOKUP(C19562,drivers!$A$2:$A$858,drivers!$D$2:$E$858)</f>
        <v>Mike</v>
      </c>
      <c r="I19562" t="str">
        <v>Spence</v>
      </c>
      <c r="J19562" t="str">
        <f>_xlfn.XLOOKUP(B19562,races!$A$2:$A$1102,races!$E$2:$E$1102)</f>
        <v>United States Grand Prix</v>
      </c>
    </row>
    <row r="19563" spans="1:10" x14ac:dyDescent="0.2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  <c r="H19563" t="str" cm="1">
        <f t="array" ref="H19563:I19563">_xlfn.XLOOKUP(C19563,drivers!$A$2:$A$858,drivers!$D$2:$E$858)</f>
        <v>Jochen</v>
      </c>
      <c r="I19563" t="str">
        <v>Rindt</v>
      </c>
      <c r="J19563" t="str">
        <f>_xlfn.XLOOKUP(B19563,races!$A$2:$A$1102,races!$E$2:$E$1102)</f>
        <v>United States Grand Prix</v>
      </c>
    </row>
    <row r="19564" spans="1:10" x14ac:dyDescent="0.2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  <c r="H19564" t="str" cm="1">
        <f t="array" ref="H19564:I19564">_xlfn.XLOOKUP(C19564,drivers!$A$2:$A$858,drivers!$D$2:$E$858)</f>
        <v>Jo</v>
      </c>
      <c r="I19564" t="str">
        <v>Siffert</v>
      </c>
      <c r="J19564" t="str">
        <f>_xlfn.XLOOKUP(B19564,races!$A$2:$A$1102,races!$E$2:$E$1102)</f>
        <v>United States Grand Prix</v>
      </c>
    </row>
    <row r="19565" spans="1:10" x14ac:dyDescent="0.2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  <c r="H19565" t="str" cm="1">
        <f t="array" ref="H19565:I19565">_xlfn.XLOOKUP(C19565,drivers!$A$2:$A$858,drivers!$D$2:$E$858)</f>
        <v>Dan</v>
      </c>
      <c r="I19565" t="str">
        <v>Gurney</v>
      </c>
      <c r="J19565" t="str">
        <f>_xlfn.XLOOKUP(B19565,races!$A$2:$A$1102,races!$E$2:$E$1102)</f>
        <v>United States Grand Prix</v>
      </c>
    </row>
    <row r="19566" spans="1:10" x14ac:dyDescent="0.2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  <c r="H19566" t="str" cm="1">
        <f t="array" ref="H19566:I19566">_xlfn.XLOOKUP(C19566,drivers!$A$2:$A$858,drivers!$D$2:$E$858)</f>
        <v>Piers</v>
      </c>
      <c r="I19566" t="str">
        <v>Courage</v>
      </c>
      <c r="J19566" t="str">
        <f>_xlfn.XLOOKUP(B19566,races!$A$2:$A$1102,races!$E$2:$E$1102)</f>
        <v>United States Grand Prix</v>
      </c>
    </row>
    <row r="19567" spans="1:10" x14ac:dyDescent="0.2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  <c r="H19567" t="str" cm="1">
        <f t="array" ref="H19567:I19567">_xlfn.XLOOKUP(C19567,drivers!$A$2:$A$858,drivers!$D$2:$E$858)</f>
        <v>Luki</v>
      </c>
      <c r="I19567" t="str">
        <v>Botha</v>
      </c>
      <c r="J19567" t="str">
        <f>_xlfn.XLOOKUP(B19567,races!$A$2:$A$1102,races!$E$2:$E$1102)</f>
        <v>United States Grand Prix</v>
      </c>
    </row>
    <row r="19568" spans="1:10" x14ac:dyDescent="0.2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  <c r="H19568" t="str" cm="1">
        <f t="array" ref="H19568:I19568">_xlfn.XLOOKUP(C19568,drivers!$A$2:$A$858,drivers!$D$2:$E$858)</f>
        <v>Bob</v>
      </c>
      <c r="I19568" t="str">
        <v>Anderson</v>
      </c>
      <c r="J19568" t="str">
        <f>_xlfn.XLOOKUP(B19568,races!$A$2:$A$1102,races!$E$2:$E$1102)</f>
        <v>United States Grand Prix</v>
      </c>
    </row>
    <row r="19569" spans="1:10" x14ac:dyDescent="0.2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  <c r="H19569" t="str" cm="1">
        <f t="array" ref="H19569:I19569">_xlfn.XLOOKUP(C19569,drivers!$A$2:$A$858,drivers!$D$2:$E$858)</f>
        <v>John</v>
      </c>
      <c r="I19569" t="str">
        <v>Love</v>
      </c>
      <c r="J19569" t="str">
        <f>_xlfn.XLOOKUP(B19569,races!$A$2:$A$1102,races!$E$2:$E$1102)</f>
        <v>United States Grand Prix</v>
      </c>
    </row>
    <row r="19570" spans="1:10" x14ac:dyDescent="0.2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  <c r="H19570" t="str" cm="1">
        <f t="array" ref="H19570:I19570">_xlfn.XLOOKUP(C19570,drivers!$A$2:$A$858,drivers!$D$2:$E$858)</f>
        <v>Jonathan</v>
      </c>
      <c r="I19570" t="str">
        <v>Williams</v>
      </c>
      <c r="J19570" t="str">
        <f>_xlfn.XLOOKUP(B19570,races!$A$2:$A$1102,races!$E$2:$E$1102)</f>
        <v>Mexican Grand Prix</v>
      </c>
    </row>
    <row r="19571" spans="1:10" x14ac:dyDescent="0.2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  <c r="H19571" t="str" cm="1">
        <f t="array" ref="H19571:I19571">_xlfn.XLOOKUP(C19571,drivers!$A$2:$A$858,drivers!$D$2:$E$858)</f>
        <v>Moises</v>
      </c>
      <c r="I19571" t="str">
        <v>Solana</v>
      </c>
      <c r="J19571" t="str">
        <f>_xlfn.XLOOKUP(B19571,races!$A$2:$A$1102,races!$E$2:$E$1102)</f>
        <v>Mexican Grand Prix</v>
      </c>
    </row>
    <row r="19572" spans="1:10" x14ac:dyDescent="0.2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  <c r="H19572" t="str" cm="1">
        <f t="array" ref="H19572:I19572">_xlfn.XLOOKUP(C19572,drivers!$A$2:$A$858,drivers!$D$2:$E$858)</f>
        <v>Giancarlo</v>
      </c>
      <c r="I19572" t="str">
        <v>Baghetti</v>
      </c>
      <c r="J19572" t="str">
        <f>_xlfn.XLOOKUP(B19572,races!$A$2:$A$1102,races!$E$2:$E$1102)</f>
        <v>Mexican Grand Prix</v>
      </c>
    </row>
    <row r="19573" spans="1:10" x14ac:dyDescent="0.2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  <c r="H19573" t="str" cm="1">
        <f t="array" ref="H19573:I19573">_xlfn.XLOOKUP(C19573,drivers!$A$2:$A$858,drivers!$D$2:$E$858)</f>
        <v>Tom</v>
      </c>
      <c r="I19573" t="str">
        <v>Jones</v>
      </c>
      <c r="J19573" t="str">
        <f>_xlfn.XLOOKUP(B19573,races!$A$2:$A$1102,races!$E$2:$E$1102)</f>
        <v>Mexican Grand Prix</v>
      </c>
    </row>
    <row r="19574" spans="1:10" x14ac:dyDescent="0.2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  <c r="H19574" t="str" cm="1">
        <f t="array" ref="H19574:I19574">_xlfn.XLOOKUP(C19574,drivers!$A$2:$A$858,drivers!$D$2:$E$858)</f>
        <v>Al</v>
      </c>
      <c r="I19574" t="str">
        <v>Pease</v>
      </c>
      <c r="J19574" t="str">
        <f>_xlfn.XLOOKUP(B19574,races!$A$2:$A$1102,races!$E$2:$E$1102)</f>
        <v>Mexican Grand Prix</v>
      </c>
    </row>
    <row r="19575" spans="1:10" x14ac:dyDescent="0.2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  <c r="H19575" t="str" cm="1">
        <f t="array" ref="H19575:I19575">_xlfn.XLOOKUP(C19575,drivers!$A$2:$A$858,drivers!$D$2:$E$858)</f>
        <v>Mike</v>
      </c>
      <c r="I19575" t="str">
        <v>Fisher</v>
      </c>
      <c r="J19575" t="str">
        <f>_xlfn.XLOOKUP(B19575,races!$A$2:$A$1102,races!$E$2:$E$1102)</f>
        <v>Mexican Grand Prix</v>
      </c>
    </row>
    <row r="19576" spans="1:10" x14ac:dyDescent="0.2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  <c r="H19576" t="str" cm="1">
        <f t="array" ref="H19576:I19576">_xlfn.XLOOKUP(C19576,drivers!$A$2:$A$858,drivers!$D$2:$E$858)</f>
        <v>Richard</v>
      </c>
      <c r="I19576" t="str">
        <v>Attwood</v>
      </c>
      <c r="J19576" t="str">
        <f>_xlfn.XLOOKUP(B19576,races!$A$2:$A$1102,races!$E$2:$E$1102)</f>
        <v>Mexican Grand Prix</v>
      </c>
    </row>
    <row r="19577" spans="1:10" x14ac:dyDescent="0.2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  <c r="H19577" t="str" cm="1">
        <f t="array" ref="H19577:I19577">_xlfn.XLOOKUP(C19577,drivers!$A$2:$A$858,drivers!$D$2:$E$858)</f>
        <v>Jo</v>
      </c>
      <c r="I19577" t="str">
        <v>Schlesser</v>
      </c>
      <c r="J19577" t="str">
        <f>_xlfn.XLOOKUP(B19577,races!$A$2:$A$1102,races!$E$2:$E$1102)</f>
        <v>Mexican Grand Prix</v>
      </c>
    </row>
    <row r="19578" spans="1:10" x14ac:dyDescent="0.2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  <c r="H19578" t="str" cm="1">
        <f t="array" ref="H19578:I19578">_xlfn.XLOOKUP(C19578,drivers!$A$2:$A$858,drivers!$D$2:$E$858)</f>
        <v>Kurt</v>
      </c>
      <c r="I19578" t="str">
        <v>Ahrens</v>
      </c>
      <c r="J19578" t="str">
        <f>_xlfn.XLOOKUP(B19578,races!$A$2:$A$1102,races!$E$2:$E$1102)</f>
        <v>Mexican Grand Prix</v>
      </c>
    </row>
    <row r="19579" spans="1:10" x14ac:dyDescent="0.2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  <c r="H19579" t="str" cm="1">
        <f t="array" ref="H19579:I19579">_xlfn.XLOOKUP(C19579,drivers!$A$2:$A$858,drivers!$D$2:$E$858)</f>
        <v>Hubert</v>
      </c>
      <c r="I19579" t="str">
        <v>Hahne</v>
      </c>
      <c r="J19579" t="str">
        <f>_xlfn.XLOOKUP(B19579,races!$A$2:$A$1102,races!$E$2:$E$1102)</f>
        <v>Mexican Grand Prix</v>
      </c>
    </row>
    <row r="19580" spans="1:10" x14ac:dyDescent="0.2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  <c r="H19580" t="str" cm="1">
        <f t="array" ref="H19580:I19580">_xlfn.XLOOKUP(C19580,drivers!$A$2:$A$858,drivers!$D$2:$E$858)</f>
        <v>Brian</v>
      </c>
      <c r="I19580" t="str">
        <v>Hart</v>
      </c>
      <c r="J19580" t="str">
        <f>_xlfn.XLOOKUP(B19580,races!$A$2:$A$1102,races!$E$2:$E$1102)</f>
        <v>Mexican Grand Prix</v>
      </c>
    </row>
    <row r="19581" spans="1:10" x14ac:dyDescent="0.2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  <c r="H19581" t="str" cm="1">
        <f t="array" ref="H19581:I19581">_xlfn.XLOOKUP(C19581,drivers!$A$2:$A$858,drivers!$D$2:$E$858)</f>
        <v>Jacky</v>
      </c>
      <c r="I19581" t="str">
        <v>Ickx</v>
      </c>
      <c r="J19581" t="str">
        <f>_xlfn.XLOOKUP(B19581,races!$A$2:$A$1102,races!$E$2:$E$1102)</f>
        <v>Mexican Grand Prix</v>
      </c>
    </row>
    <row r="19582" spans="1:10" x14ac:dyDescent="0.2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  <c r="H19582" t="str" cm="1">
        <f t="array" ref="H19582:I19582">_xlfn.XLOOKUP(C19582,drivers!$A$2:$A$858,drivers!$D$2:$E$858)</f>
        <v>Jackie</v>
      </c>
      <c r="I19582" t="str">
        <v>Oliver</v>
      </c>
      <c r="J19582" t="str">
        <f>_xlfn.XLOOKUP(B19582,races!$A$2:$A$1102,races!$E$2:$E$1102)</f>
        <v>Mexican Grand Prix</v>
      </c>
    </row>
    <row r="19583" spans="1:10" x14ac:dyDescent="0.2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  <c r="H19583" t="str" cm="1">
        <f t="array" ref="H19583:I19583">_xlfn.XLOOKUP(C19583,drivers!$A$2:$A$858,drivers!$D$2:$E$858)</f>
        <v>Silvio</v>
      </c>
      <c r="I19583" t="str">
        <v>Moser</v>
      </c>
      <c r="J19583" t="str">
        <f>_xlfn.XLOOKUP(B19583,races!$A$2:$A$1102,races!$E$2:$E$1102)</f>
        <v>Mexican Grand Prix</v>
      </c>
    </row>
    <row r="19584" spans="1:10" x14ac:dyDescent="0.2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  <c r="H19584" t="str" cm="1">
        <f t="array" ref="H19584:I19584">_xlfn.XLOOKUP(C19584,drivers!$A$2:$A$858,drivers!$D$2:$E$858)</f>
        <v>Alan</v>
      </c>
      <c r="I19584" t="str">
        <v>Rees</v>
      </c>
      <c r="J19584" t="str">
        <f>_xlfn.XLOOKUP(B19584,races!$A$2:$A$1102,races!$E$2:$E$1102)</f>
        <v>Mexican Grand Prix</v>
      </c>
    </row>
    <row r="19585" spans="1:10" x14ac:dyDescent="0.2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  <c r="H19585" t="str" cm="1">
        <f t="array" ref="H19585:I19585">_xlfn.XLOOKUP(C19585,drivers!$A$2:$A$858,drivers!$D$2:$E$858)</f>
        <v>David</v>
      </c>
      <c r="I19585" t="str">
        <v>Hobbs</v>
      </c>
      <c r="J19585" t="str">
        <f>_xlfn.XLOOKUP(B19585,races!$A$2:$A$1102,races!$E$2:$E$1102)</f>
        <v>Mexican Grand Prix</v>
      </c>
    </row>
    <row r="19586" spans="1:10" x14ac:dyDescent="0.2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  <c r="H19586" t="str" cm="1">
        <f t="array" ref="H19586:I19586">_xlfn.XLOOKUP(C19586,drivers!$A$2:$A$858,drivers!$D$2:$E$858)</f>
        <v>Guy</v>
      </c>
      <c r="I19586" t="str">
        <v>Ligier</v>
      </c>
      <c r="J19586" t="str">
        <f>_xlfn.XLOOKUP(B19586,races!$A$2:$A$1102,races!$E$2:$E$1102)</f>
        <v>Mexican Grand Prix</v>
      </c>
    </row>
    <row r="19587" spans="1:10" x14ac:dyDescent="0.2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  <c r="H19587" t="str" cm="1">
        <f t="array" ref="H19587:I19587">_xlfn.XLOOKUP(C19587,drivers!$A$2:$A$858,drivers!$D$2:$E$858)</f>
        <v>Chris</v>
      </c>
      <c r="I19587" t="str">
        <v>Irwin</v>
      </c>
      <c r="J19587" t="str">
        <f>_xlfn.XLOOKUP(B19587,races!$A$2:$A$1102,races!$E$2:$E$1102)</f>
        <v>Mexican Grand Prix</v>
      </c>
    </row>
    <row r="19588" spans="1:10" x14ac:dyDescent="0.2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  <c r="H19588" t="str" cm="1">
        <f t="array" ref="H19588:I19588">_xlfn.XLOOKUP(C19588,drivers!$A$2:$A$858,drivers!$D$2:$E$858)</f>
        <v>Ludovico</v>
      </c>
      <c r="I19588" t="str">
        <v>Scarfiotti</v>
      </c>
      <c r="J19588" t="str">
        <f>_xlfn.XLOOKUP(B19588,races!$A$2:$A$1102,races!$E$2:$E$1102)</f>
        <v>Mexican Grand Prix</v>
      </c>
    </row>
    <row r="19589" spans="1:10" x14ac:dyDescent="0.2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  <c r="H19589" t="str" cm="1">
        <f t="array" ref="H19589:I19589">_xlfn.XLOOKUP(C19589,drivers!$A$2:$A$858,drivers!$D$2:$E$858)</f>
        <v>Mike</v>
      </c>
      <c r="I19589" t="str">
        <v>Parkes</v>
      </c>
      <c r="J19589" t="str">
        <f>_xlfn.XLOOKUP(B19589,races!$A$2:$A$1102,races!$E$2:$E$1102)</f>
        <v>Mexican Grand Prix</v>
      </c>
    </row>
    <row r="19590" spans="1:10" x14ac:dyDescent="0.2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  <c r="H19590" t="str" cm="1">
        <f t="array" ref="H19590:I19590">_xlfn.XLOOKUP(C19590,drivers!$A$2:$A$858,drivers!$D$2:$E$858)</f>
        <v>Richie</v>
      </c>
      <c r="I19590" t="str">
        <v>Ginther</v>
      </c>
      <c r="J19590" t="str">
        <f>_xlfn.XLOOKUP(B19590,races!$A$2:$A$1102,races!$E$2:$E$1102)</f>
        <v>Mexican Grand Prix</v>
      </c>
    </row>
    <row r="19591" spans="1:10" x14ac:dyDescent="0.2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  <c r="H19591" t="str" cm="1">
        <f t="array" ref="H19591:I19591">_xlfn.XLOOKUP(C19591,drivers!$A$2:$A$858,drivers!$D$2:$E$858)</f>
        <v>Jean-Pierre</v>
      </c>
      <c r="I19591" t="str">
        <v>Beltoise</v>
      </c>
      <c r="J19591" t="str">
        <f>_xlfn.XLOOKUP(B19591,races!$A$2:$A$1102,races!$E$2:$E$1102)</f>
        <v>Mexican Grand Prix</v>
      </c>
    </row>
    <row r="19592" spans="1:10" x14ac:dyDescent="0.2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  <c r="H19592" t="str" cm="1">
        <f t="array" ref="H19592:I19592">_xlfn.XLOOKUP(C19592,drivers!$A$2:$A$858,drivers!$D$2:$E$858)</f>
        <v>Johnny</v>
      </c>
      <c r="I19592" t="str">
        <v>Servoz-Gavin</v>
      </c>
      <c r="J19592" t="str">
        <f>_xlfn.XLOOKUP(B19592,races!$A$2:$A$1102,races!$E$2:$E$1102)</f>
        <v>Mexican Grand Prix</v>
      </c>
    </row>
    <row r="19593" spans="1:10" x14ac:dyDescent="0.2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  <c r="H19593" t="str" cm="1">
        <f t="array" ref="H19593:I19593">_xlfn.XLOOKUP(C19593,drivers!$A$2:$A$858,drivers!$D$2:$E$858)</f>
        <v>Lorenzo</v>
      </c>
      <c r="I19593" t="str">
        <v>Bandini</v>
      </c>
      <c r="J19593" t="str">
        <f>_xlfn.XLOOKUP(B19593,races!$A$2:$A$1102,races!$E$2:$E$1102)</f>
        <v>Mexican Grand Prix</v>
      </c>
    </row>
    <row r="19594" spans="1:10" x14ac:dyDescent="0.2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  <c r="H19594" t="str" cm="1">
        <f t="array" ref="H19594:I19594">_xlfn.XLOOKUP(C19594,drivers!$A$2:$A$858,drivers!$D$2:$E$858)</f>
        <v>Bruce</v>
      </c>
      <c r="I19594" t="str">
        <v>McLaren</v>
      </c>
      <c r="J19594" t="str">
        <f>_xlfn.XLOOKUP(B19594,races!$A$2:$A$1102,races!$E$2:$E$1102)</f>
        <v>Mexican Grand Prix</v>
      </c>
    </row>
    <row r="19595" spans="1:10" x14ac:dyDescent="0.2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  <c r="H19595" t="str" cm="1">
        <f t="array" ref="H19595:I19595">_xlfn.XLOOKUP(C19595,drivers!$A$2:$A$858,drivers!$D$2:$E$858)</f>
        <v>Chris</v>
      </c>
      <c r="I19595" t="str">
        <v>Amon</v>
      </c>
      <c r="J19595" t="str">
        <f>_xlfn.XLOOKUP(B19595,races!$A$2:$A$1102,races!$E$2:$E$1102)</f>
        <v>Mexican Grand Prix</v>
      </c>
    </row>
    <row r="19596" spans="1:10" x14ac:dyDescent="0.2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  <c r="H19596" t="str" cm="1">
        <f t="array" ref="H19596:I19596">_xlfn.XLOOKUP(C19596,drivers!$A$2:$A$858,drivers!$D$2:$E$858)</f>
        <v>Jackie</v>
      </c>
      <c r="I19596" t="str">
        <v>Stewart</v>
      </c>
      <c r="J19596" t="str">
        <f>_xlfn.XLOOKUP(B19596,races!$A$2:$A$1102,races!$E$2:$E$1102)</f>
        <v>Mexican Grand Prix</v>
      </c>
    </row>
    <row r="19597" spans="1:10" x14ac:dyDescent="0.2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  <c r="H19597" t="str" cm="1">
        <f t="array" ref="H19597:I19597">_xlfn.XLOOKUP(C19597,drivers!$A$2:$A$858,drivers!$D$2:$E$858)</f>
        <v>Graham</v>
      </c>
      <c r="I19597" t="str">
        <v>Hill</v>
      </c>
      <c r="J19597" t="str">
        <f>_xlfn.XLOOKUP(B19597,races!$A$2:$A$1102,races!$E$2:$E$1102)</f>
        <v>Mexican Grand Prix</v>
      </c>
    </row>
    <row r="19598" spans="1:10" x14ac:dyDescent="0.2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  <c r="H19598" t="str" cm="1">
        <f t="array" ref="H19598:I19598">_xlfn.XLOOKUP(C19598,drivers!$A$2:$A$858,drivers!$D$2:$E$858)</f>
        <v>Jim</v>
      </c>
      <c r="I19598" t="str">
        <v>Clark</v>
      </c>
      <c r="J19598" t="str">
        <f>_xlfn.XLOOKUP(B19598,races!$A$2:$A$1102,races!$E$2:$E$1102)</f>
        <v>Mexican Grand Prix</v>
      </c>
    </row>
    <row r="19599" spans="1:10" x14ac:dyDescent="0.2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  <c r="H19599" t="str" cm="1">
        <f t="array" ref="H19599:I19599">_xlfn.XLOOKUP(C19599,drivers!$A$2:$A$858,drivers!$D$2:$E$858)</f>
        <v>Jo</v>
      </c>
      <c r="I19599" t="str">
        <v>Bonnier</v>
      </c>
      <c r="J19599" t="str">
        <f>_xlfn.XLOOKUP(B19599,races!$A$2:$A$1102,races!$E$2:$E$1102)</f>
        <v>Mexican Grand Prix</v>
      </c>
    </row>
    <row r="19600" spans="1:10" x14ac:dyDescent="0.2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  <c r="H19600" t="str" cm="1">
        <f t="array" ref="H19600:I19600">_xlfn.XLOOKUP(C19600,drivers!$A$2:$A$858,drivers!$D$2:$E$858)</f>
        <v>Mike</v>
      </c>
      <c r="I19600" t="str">
        <v>Spence</v>
      </c>
      <c r="J19600" t="str">
        <f>_xlfn.XLOOKUP(B19600,races!$A$2:$A$1102,races!$E$2:$E$1102)</f>
        <v>Mexican Grand Prix</v>
      </c>
    </row>
    <row r="19601" spans="1:10" x14ac:dyDescent="0.2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  <c r="H19601" t="str" cm="1">
        <f t="array" ref="H19601:I19601">_xlfn.XLOOKUP(C19601,drivers!$A$2:$A$858,drivers!$D$2:$E$858)</f>
        <v>Jochen</v>
      </c>
      <c r="I19601" t="str">
        <v>Rindt</v>
      </c>
      <c r="J19601" t="str">
        <f>_xlfn.XLOOKUP(B19601,races!$A$2:$A$1102,races!$E$2:$E$1102)</f>
        <v>Mexican Grand Prix</v>
      </c>
    </row>
    <row r="19602" spans="1:10" x14ac:dyDescent="0.2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  <c r="H19602" t="str" cm="1">
        <f t="array" ref="H19602:I19602">_xlfn.XLOOKUP(C19602,drivers!$A$2:$A$858,drivers!$D$2:$E$858)</f>
        <v>Jo</v>
      </c>
      <c r="I19602" t="str">
        <v>Siffert</v>
      </c>
      <c r="J19602" t="str">
        <f>_xlfn.XLOOKUP(B19602,races!$A$2:$A$1102,races!$E$2:$E$1102)</f>
        <v>Mexican Grand Prix</v>
      </c>
    </row>
    <row r="19603" spans="1:10" x14ac:dyDescent="0.2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  <c r="H19603" t="str" cm="1">
        <f t="array" ref="H19603:I19603">_xlfn.XLOOKUP(C19603,drivers!$A$2:$A$858,drivers!$D$2:$E$858)</f>
        <v>Dan</v>
      </c>
      <c r="I19603" t="str">
        <v>Gurney</v>
      </c>
      <c r="J19603" t="str">
        <f>_xlfn.XLOOKUP(B19603,races!$A$2:$A$1102,races!$E$2:$E$1102)</f>
        <v>Mexican Grand Prix</v>
      </c>
    </row>
    <row r="19604" spans="1:10" x14ac:dyDescent="0.2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  <c r="H19604" t="str" cm="1">
        <f t="array" ref="H19604:I19604">_xlfn.XLOOKUP(C19604,drivers!$A$2:$A$858,drivers!$D$2:$E$858)</f>
        <v>Piers</v>
      </c>
      <c r="I19604" t="str">
        <v>Courage</v>
      </c>
      <c r="J19604" t="str">
        <f>_xlfn.XLOOKUP(B19604,races!$A$2:$A$1102,races!$E$2:$E$1102)</f>
        <v>Mexican Grand Prix</v>
      </c>
    </row>
    <row r="19605" spans="1:10" x14ac:dyDescent="0.2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  <c r="H19605" t="str" cm="1">
        <f t="array" ref="H19605:I19605">_xlfn.XLOOKUP(C19605,drivers!$A$2:$A$858,drivers!$D$2:$E$858)</f>
        <v>Sam</v>
      </c>
      <c r="I19605" t="str">
        <v>Tingle</v>
      </c>
      <c r="J19605" t="str">
        <f>_xlfn.XLOOKUP(B19605,races!$A$2:$A$1102,races!$E$2:$E$1102)</f>
        <v>Mexican Grand Prix</v>
      </c>
    </row>
    <row r="19606" spans="1:10" x14ac:dyDescent="0.2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  <c r="H19606" t="str" cm="1">
        <f t="array" ref="H19606:I19606">_xlfn.XLOOKUP(C19606,drivers!$A$2:$A$858,drivers!$D$2:$E$858)</f>
        <v>Dave</v>
      </c>
      <c r="I19606" t="str">
        <v>Charlton</v>
      </c>
      <c r="J19606" t="str">
        <f>_xlfn.XLOOKUP(B19606,races!$A$2:$A$1102,races!$E$2:$E$1102)</f>
        <v>Mexican Grand Prix</v>
      </c>
    </row>
    <row r="19607" spans="1:10" x14ac:dyDescent="0.2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  <c r="H19607" t="str" cm="1">
        <f t="array" ref="H19607:I19607">_xlfn.XLOOKUP(C19607,drivers!$A$2:$A$858,drivers!$D$2:$E$858)</f>
        <v>Denny</v>
      </c>
      <c r="I19607" t="str">
        <v>Hulme</v>
      </c>
      <c r="J19607" t="str">
        <f>_xlfn.XLOOKUP(B19607,races!$A$2:$A$1102,races!$E$2:$E$1102)</f>
        <v>Mexican Grand Prix</v>
      </c>
    </row>
    <row r="19608" spans="1:10" x14ac:dyDescent="0.2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  <c r="H19608" t="str" cm="1">
        <f t="array" ref="H19608:I19608">_xlfn.XLOOKUP(C19608,drivers!$A$2:$A$858,drivers!$D$2:$E$858)</f>
        <v>John</v>
      </c>
      <c r="I19608" t="str">
        <v>Love</v>
      </c>
      <c r="J19608" t="str">
        <f>_xlfn.XLOOKUP(B19608,races!$A$2:$A$1102,races!$E$2:$E$1102)</f>
        <v>Mexican Grand Prix</v>
      </c>
    </row>
    <row r="19609" spans="1:10" x14ac:dyDescent="0.2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  <c r="H19609" t="str" cm="1">
        <f t="array" ref="H19609:I19609">_xlfn.XLOOKUP(C19609,drivers!$A$2:$A$858,drivers!$D$2:$E$858)</f>
        <v>Bob</v>
      </c>
      <c r="I19609" t="str">
        <v>Anderson</v>
      </c>
      <c r="J19609" t="str">
        <f>_xlfn.XLOOKUP(B19609,races!$A$2:$A$1102,races!$E$2:$E$1102)</f>
        <v>Monaco Grand Prix</v>
      </c>
    </row>
    <row r="19610" spans="1:10" x14ac:dyDescent="0.2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  <c r="H19610" t="str" cm="1">
        <f t="array" ref="H19610:I19610">_xlfn.XLOOKUP(C19610,drivers!$A$2:$A$858,drivers!$D$2:$E$858)</f>
        <v>Bruce</v>
      </c>
      <c r="I19610" t="str">
        <v>McLaren</v>
      </c>
      <c r="J19610" t="str">
        <f>_xlfn.XLOOKUP(B19610,races!$A$2:$A$1102,races!$E$2:$E$1102)</f>
        <v>Monaco Grand Prix</v>
      </c>
    </row>
    <row r="19611" spans="1:10" x14ac:dyDescent="0.2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  <c r="H19611" t="str" cm="1">
        <f t="array" ref="H19611:I19611">_xlfn.XLOOKUP(C19611,drivers!$A$2:$A$858,drivers!$D$2:$E$858)</f>
        <v>Denny</v>
      </c>
      <c r="I19611" t="str">
        <v>Hulme</v>
      </c>
      <c r="J19611" t="str">
        <f>_xlfn.XLOOKUP(B19611,races!$A$2:$A$1102,races!$E$2:$E$1102)</f>
        <v>Monaco Grand Prix</v>
      </c>
    </row>
    <row r="19612" spans="1:10" x14ac:dyDescent="0.2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  <c r="H19612" t="str" cm="1">
        <f t="array" ref="H19612:I19612">_xlfn.XLOOKUP(C19612,drivers!$A$2:$A$858,drivers!$D$2:$E$858)</f>
        <v>John</v>
      </c>
      <c r="I19612" t="str">
        <v>Surtees</v>
      </c>
      <c r="J19612" t="str">
        <f>_xlfn.XLOOKUP(B19612,races!$A$2:$A$1102,races!$E$2:$E$1102)</f>
        <v>Monaco Grand Prix</v>
      </c>
    </row>
    <row r="19613" spans="1:10" x14ac:dyDescent="0.2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  <c r="H19613" t="str" cm="1">
        <f t="array" ref="H19613:I19613">_xlfn.XLOOKUP(C19613,drivers!$A$2:$A$858,drivers!$D$2:$E$858)</f>
        <v>Jack</v>
      </c>
      <c r="I19613" t="str">
        <v>Brabham</v>
      </c>
      <c r="J19613" t="str">
        <f>_xlfn.XLOOKUP(B19613,races!$A$2:$A$1102,races!$E$2:$E$1102)</f>
        <v>Monaco Grand Prix</v>
      </c>
    </row>
    <row r="19614" spans="1:10" x14ac:dyDescent="0.2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  <c r="H19614" t="str" cm="1">
        <f t="array" ref="H19614:I19614">_xlfn.XLOOKUP(C19614,drivers!$A$2:$A$858,drivers!$D$2:$E$858)</f>
        <v>Mike</v>
      </c>
      <c r="I19614" t="str">
        <v>Spence</v>
      </c>
      <c r="J19614" t="str">
        <f>_xlfn.XLOOKUP(B19614,races!$A$2:$A$1102,races!$E$2:$E$1102)</f>
        <v>Monaco Grand Prix</v>
      </c>
    </row>
    <row r="19615" spans="1:10" x14ac:dyDescent="0.2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  <c r="H19615" t="str" cm="1">
        <f t="array" ref="H19615:I19615">_xlfn.XLOOKUP(C19615,drivers!$A$2:$A$858,drivers!$D$2:$E$858)</f>
        <v>Jo</v>
      </c>
      <c r="I19615" t="str">
        <v>Siffert</v>
      </c>
      <c r="J19615" t="str">
        <f>_xlfn.XLOOKUP(B19615,races!$A$2:$A$1102,races!$E$2:$E$1102)</f>
        <v>Monaco Grand Prix</v>
      </c>
    </row>
    <row r="19616" spans="1:10" x14ac:dyDescent="0.2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  <c r="H19616" t="str" cm="1">
        <f t="array" ref="H19616:I19616">_xlfn.XLOOKUP(C19616,drivers!$A$2:$A$858,drivers!$D$2:$E$858)</f>
        <v>Jochen</v>
      </c>
      <c r="I19616" t="str">
        <v>Rindt</v>
      </c>
      <c r="J19616" t="str">
        <f>_xlfn.XLOOKUP(B19616,races!$A$2:$A$1102,races!$E$2:$E$1102)</f>
        <v>Monaco Grand Prix</v>
      </c>
    </row>
    <row r="19617" spans="1:10" x14ac:dyDescent="0.2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  <c r="H19617" t="str" cm="1">
        <f t="array" ref="H19617:I19617">_xlfn.XLOOKUP(C19617,drivers!$A$2:$A$858,drivers!$D$2:$E$858)</f>
        <v>Jim</v>
      </c>
      <c r="I19617" t="str">
        <v>Clark</v>
      </c>
      <c r="J19617" t="str">
        <f>_xlfn.XLOOKUP(B19617,races!$A$2:$A$1102,races!$E$2:$E$1102)</f>
        <v>Monaco Grand Prix</v>
      </c>
    </row>
    <row r="19618" spans="1:10" x14ac:dyDescent="0.2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  <c r="H19618" t="str" cm="1">
        <f t="array" ref="H19618:I19618">_xlfn.XLOOKUP(C19618,drivers!$A$2:$A$858,drivers!$D$2:$E$858)</f>
        <v>Jo</v>
      </c>
      <c r="I19618" t="str">
        <v>Bonnier</v>
      </c>
      <c r="J19618" t="str">
        <f>_xlfn.XLOOKUP(B19618,races!$A$2:$A$1102,races!$E$2:$E$1102)</f>
        <v>Monaco Grand Prix</v>
      </c>
    </row>
    <row r="19619" spans="1:10" x14ac:dyDescent="0.2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  <c r="H19619" t="str" cm="1">
        <f t="array" ref="H19619:I19619">_xlfn.XLOOKUP(C19619,drivers!$A$2:$A$858,drivers!$D$2:$E$858)</f>
        <v>Guy</v>
      </c>
      <c r="I19619" t="str">
        <v>Ligier</v>
      </c>
      <c r="J19619" t="str">
        <f>_xlfn.XLOOKUP(B19619,races!$A$2:$A$1102,races!$E$2:$E$1102)</f>
        <v>Monaco Grand Prix</v>
      </c>
    </row>
    <row r="19620" spans="1:10" x14ac:dyDescent="0.2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  <c r="H19620" t="str" cm="1">
        <f t="array" ref="H19620:I19620">_xlfn.XLOOKUP(C19620,drivers!$A$2:$A$858,drivers!$D$2:$E$858)</f>
        <v>Richie</v>
      </c>
      <c r="I19620" t="str">
        <v>Ginther</v>
      </c>
      <c r="J19620" t="str">
        <f>_xlfn.XLOOKUP(B19620,races!$A$2:$A$1102,races!$E$2:$E$1102)</f>
        <v>Monaco Grand Prix</v>
      </c>
    </row>
    <row r="19621" spans="1:10" x14ac:dyDescent="0.2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  <c r="H19621" t="str" cm="1">
        <f t="array" ref="H19621:I19621">_xlfn.XLOOKUP(C19621,drivers!$A$2:$A$858,drivers!$D$2:$E$858)</f>
        <v>Bob</v>
      </c>
      <c r="I19621" t="str">
        <v>Bondurant</v>
      </c>
      <c r="J19621" t="str">
        <f>_xlfn.XLOOKUP(B19621,races!$A$2:$A$1102,races!$E$2:$E$1102)</f>
        <v>Monaco Grand Prix</v>
      </c>
    </row>
    <row r="19622" spans="1:10" x14ac:dyDescent="0.2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  <c r="H19622" t="str" cm="1">
        <f t="array" ref="H19622:I19622">_xlfn.XLOOKUP(C19622,drivers!$A$2:$A$858,drivers!$D$2:$E$858)</f>
        <v>Graham</v>
      </c>
      <c r="I19622" t="str">
        <v>Hill</v>
      </c>
      <c r="J19622" t="str">
        <f>_xlfn.XLOOKUP(B19622,races!$A$2:$A$1102,races!$E$2:$E$1102)</f>
        <v>Monaco Grand Prix</v>
      </c>
    </row>
    <row r="19623" spans="1:10" x14ac:dyDescent="0.2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  <c r="H19623" t="str" cm="1">
        <f t="array" ref="H19623:I19623">_xlfn.XLOOKUP(C19623,drivers!$A$2:$A$858,drivers!$D$2:$E$858)</f>
        <v>Lorenzo</v>
      </c>
      <c r="I19623" t="str">
        <v>Bandini</v>
      </c>
      <c r="J19623" t="str">
        <f>_xlfn.XLOOKUP(B19623,races!$A$2:$A$1102,races!$E$2:$E$1102)</f>
        <v>Monaco Grand Prix</v>
      </c>
    </row>
    <row r="19624" spans="1:10" x14ac:dyDescent="0.2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  <c r="H19624" t="str" cm="1">
        <f t="array" ref="H19624:I19624">_xlfn.XLOOKUP(C19624,drivers!$A$2:$A$858,drivers!$D$2:$E$858)</f>
        <v>Jackie</v>
      </c>
      <c r="I19624" t="str">
        <v>Stewart</v>
      </c>
      <c r="J19624" t="str">
        <f>_xlfn.XLOOKUP(B19624,races!$A$2:$A$1102,races!$E$2:$E$1102)</f>
        <v>Monaco Grand Prix</v>
      </c>
    </row>
    <row r="19625" spans="1:10" x14ac:dyDescent="0.2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  <c r="H19625" t="str" cm="1">
        <f t="array" ref="H19625:I19625">_xlfn.XLOOKUP(C19625,drivers!$A$2:$A$858,drivers!$D$2:$E$858)</f>
        <v>Vic</v>
      </c>
      <c r="I19625" t="str">
        <v>Wilson</v>
      </c>
      <c r="J19625" t="str">
        <f>_xlfn.XLOOKUP(B19625,races!$A$2:$A$1102,races!$E$2:$E$1102)</f>
        <v>Belgian Grand Prix</v>
      </c>
    </row>
    <row r="19626" spans="1:10" x14ac:dyDescent="0.2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  <c r="H19626" t="str" cm="1">
        <f t="array" ref="H19626:I19626">_xlfn.XLOOKUP(C19626,drivers!$A$2:$A$858,drivers!$D$2:$E$858)</f>
        <v>Peter</v>
      </c>
      <c r="I19626" t="str">
        <v>Arundell</v>
      </c>
      <c r="J19626" t="str">
        <f>_xlfn.XLOOKUP(B19626,races!$A$2:$A$1102,races!$E$2:$E$1102)</f>
        <v>Belgian Grand Prix</v>
      </c>
    </row>
    <row r="19627" spans="1:10" x14ac:dyDescent="0.2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  <c r="H19627" t="str" cm="1">
        <f t="array" ref="H19627:I19627">_xlfn.XLOOKUP(C19627,drivers!$A$2:$A$858,drivers!$D$2:$E$858)</f>
        <v>Dan</v>
      </c>
      <c r="I19627" t="str">
        <v>Gurney</v>
      </c>
      <c r="J19627" t="str">
        <f>_xlfn.XLOOKUP(B19627,races!$A$2:$A$1102,races!$E$2:$E$1102)</f>
        <v>Belgian Grand Prix</v>
      </c>
    </row>
    <row r="19628" spans="1:10" x14ac:dyDescent="0.2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  <c r="H19628" t="str" cm="1">
        <f t="array" ref="H19628:I19628">_xlfn.XLOOKUP(C19628,drivers!$A$2:$A$858,drivers!$D$2:$E$858)</f>
        <v>Bob</v>
      </c>
      <c r="I19628" t="str">
        <v>Anderson</v>
      </c>
      <c r="J19628" t="str">
        <f>_xlfn.XLOOKUP(B19628,races!$A$2:$A$1102,races!$E$2:$E$1102)</f>
        <v>Belgian Grand Prix</v>
      </c>
    </row>
    <row r="19629" spans="1:10" x14ac:dyDescent="0.2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  <c r="H19629" t="str" cm="1">
        <f t="array" ref="H19629:I19629">_xlfn.XLOOKUP(C19629,drivers!$A$2:$A$858,drivers!$D$2:$E$858)</f>
        <v>Bruce</v>
      </c>
      <c r="I19629" t="str">
        <v>McLaren</v>
      </c>
      <c r="J19629" t="str">
        <f>_xlfn.XLOOKUP(B19629,races!$A$2:$A$1102,races!$E$2:$E$1102)</f>
        <v>Belgian Grand Prix</v>
      </c>
    </row>
    <row r="19630" spans="1:10" x14ac:dyDescent="0.2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  <c r="H19630" t="str" cm="1">
        <f t="array" ref="H19630:I19630">_xlfn.XLOOKUP(C19630,drivers!$A$2:$A$858,drivers!$D$2:$E$858)</f>
        <v>Denny</v>
      </c>
      <c r="I19630" t="str">
        <v>Hulme</v>
      </c>
      <c r="J19630" t="str">
        <f>_xlfn.XLOOKUP(B19630,races!$A$2:$A$1102,races!$E$2:$E$1102)</f>
        <v>Belgian Grand Prix</v>
      </c>
    </row>
    <row r="19631" spans="1:10" x14ac:dyDescent="0.2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  <c r="H19631" t="str" cm="1">
        <f t="array" ref="H19631:I19631">_xlfn.XLOOKUP(C19631,drivers!$A$2:$A$858,drivers!$D$2:$E$858)</f>
        <v>John</v>
      </c>
      <c r="I19631" t="str">
        <v>Surtees</v>
      </c>
      <c r="J19631" t="str">
        <f>_xlfn.XLOOKUP(B19631,races!$A$2:$A$1102,races!$E$2:$E$1102)</f>
        <v>Belgian Grand Prix</v>
      </c>
    </row>
    <row r="19632" spans="1:10" x14ac:dyDescent="0.2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  <c r="H19632" t="str" cm="1">
        <f t="array" ref="H19632:I19632">_xlfn.XLOOKUP(C19632,drivers!$A$2:$A$858,drivers!$D$2:$E$858)</f>
        <v>Jack</v>
      </c>
      <c r="I19632" t="str">
        <v>Brabham</v>
      </c>
      <c r="J19632" t="str">
        <f>_xlfn.XLOOKUP(B19632,races!$A$2:$A$1102,races!$E$2:$E$1102)</f>
        <v>Belgian Grand Prix</v>
      </c>
    </row>
    <row r="19633" spans="1:10" x14ac:dyDescent="0.2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  <c r="H19633" t="str" cm="1">
        <f t="array" ref="H19633:I19633">_xlfn.XLOOKUP(C19633,drivers!$A$2:$A$858,drivers!$D$2:$E$858)</f>
        <v>Mike</v>
      </c>
      <c r="I19633" t="str">
        <v>Spence</v>
      </c>
      <c r="J19633" t="str">
        <f>_xlfn.XLOOKUP(B19633,races!$A$2:$A$1102,races!$E$2:$E$1102)</f>
        <v>Belgian Grand Prix</v>
      </c>
    </row>
    <row r="19634" spans="1:10" x14ac:dyDescent="0.2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  <c r="H19634" t="str" cm="1">
        <f t="array" ref="H19634:I19634">_xlfn.XLOOKUP(C19634,drivers!$A$2:$A$858,drivers!$D$2:$E$858)</f>
        <v>Jo</v>
      </c>
      <c r="I19634" t="str">
        <v>Siffert</v>
      </c>
      <c r="J19634" t="str">
        <f>_xlfn.XLOOKUP(B19634,races!$A$2:$A$1102,races!$E$2:$E$1102)</f>
        <v>Belgian Grand Prix</v>
      </c>
    </row>
    <row r="19635" spans="1:10" x14ac:dyDescent="0.2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  <c r="H19635" t="str" cm="1">
        <f t="array" ref="H19635:I19635">_xlfn.XLOOKUP(C19635,drivers!$A$2:$A$858,drivers!$D$2:$E$858)</f>
        <v>Jochen</v>
      </c>
      <c r="I19635" t="str">
        <v>Rindt</v>
      </c>
      <c r="J19635" t="str">
        <f>_xlfn.XLOOKUP(B19635,races!$A$2:$A$1102,races!$E$2:$E$1102)</f>
        <v>Belgian Grand Prix</v>
      </c>
    </row>
    <row r="19636" spans="1:10" x14ac:dyDescent="0.2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  <c r="H19636" t="str" cm="1">
        <f t="array" ref="H19636:I19636">_xlfn.XLOOKUP(C19636,drivers!$A$2:$A$858,drivers!$D$2:$E$858)</f>
        <v>Jim</v>
      </c>
      <c r="I19636" t="str">
        <v>Clark</v>
      </c>
      <c r="J19636" t="str">
        <f>_xlfn.XLOOKUP(B19636,races!$A$2:$A$1102,races!$E$2:$E$1102)</f>
        <v>Belgian Grand Prix</v>
      </c>
    </row>
    <row r="19637" spans="1:10" x14ac:dyDescent="0.2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  <c r="H19637" t="str" cm="1">
        <f t="array" ref="H19637:I19637">_xlfn.XLOOKUP(C19637,drivers!$A$2:$A$858,drivers!$D$2:$E$858)</f>
        <v>Jo</v>
      </c>
      <c r="I19637" t="str">
        <v>Bonnier</v>
      </c>
      <c r="J19637" t="str">
        <f>_xlfn.XLOOKUP(B19637,races!$A$2:$A$1102,races!$E$2:$E$1102)</f>
        <v>Belgian Grand Prix</v>
      </c>
    </row>
    <row r="19638" spans="1:10" x14ac:dyDescent="0.2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  <c r="H19638" t="str" cm="1">
        <f t="array" ref="H19638:I19638">_xlfn.XLOOKUP(C19638,drivers!$A$2:$A$858,drivers!$D$2:$E$858)</f>
        <v>Guy</v>
      </c>
      <c r="I19638" t="str">
        <v>Ligier</v>
      </c>
      <c r="J19638" t="str">
        <f>_xlfn.XLOOKUP(B19638,races!$A$2:$A$1102,races!$E$2:$E$1102)</f>
        <v>Belgian Grand Prix</v>
      </c>
    </row>
    <row r="19639" spans="1:10" x14ac:dyDescent="0.2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  <c r="H19639" t="str" cm="1">
        <f t="array" ref="H19639:I19639">_xlfn.XLOOKUP(C19639,drivers!$A$2:$A$858,drivers!$D$2:$E$858)</f>
        <v>Richie</v>
      </c>
      <c r="I19639" t="str">
        <v>Ginther</v>
      </c>
      <c r="J19639" t="str">
        <f>_xlfn.XLOOKUP(B19639,races!$A$2:$A$1102,races!$E$2:$E$1102)</f>
        <v>Belgian Grand Prix</v>
      </c>
    </row>
    <row r="19640" spans="1:10" x14ac:dyDescent="0.2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  <c r="H19640" t="str" cm="1">
        <f t="array" ref="H19640:I19640">_xlfn.XLOOKUP(C19640,drivers!$A$2:$A$858,drivers!$D$2:$E$858)</f>
        <v>Bob</v>
      </c>
      <c r="I19640" t="str">
        <v>Bondurant</v>
      </c>
      <c r="J19640" t="str">
        <f>_xlfn.XLOOKUP(B19640,races!$A$2:$A$1102,races!$E$2:$E$1102)</f>
        <v>Belgian Grand Prix</v>
      </c>
    </row>
    <row r="19641" spans="1:10" x14ac:dyDescent="0.2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  <c r="H19641" t="str" cm="1">
        <f t="array" ref="H19641:I19641">_xlfn.XLOOKUP(C19641,drivers!$A$2:$A$858,drivers!$D$2:$E$858)</f>
        <v>Graham</v>
      </c>
      <c r="I19641" t="str">
        <v>Hill</v>
      </c>
      <c r="J19641" t="str">
        <f>_xlfn.XLOOKUP(B19641,races!$A$2:$A$1102,races!$E$2:$E$1102)</f>
        <v>Belgian Grand Prix</v>
      </c>
    </row>
    <row r="19642" spans="1:10" x14ac:dyDescent="0.2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  <c r="H19642" t="str" cm="1">
        <f t="array" ref="H19642:I19642">_xlfn.XLOOKUP(C19642,drivers!$A$2:$A$858,drivers!$D$2:$E$858)</f>
        <v>Lorenzo</v>
      </c>
      <c r="I19642" t="str">
        <v>Bandini</v>
      </c>
      <c r="J19642" t="str">
        <f>_xlfn.XLOOKUP(B19642,races!$A$2:$A$1102,races!$E$2:$E$1102)</f>
        <v>Belgian Grand Prix</v>
      </c>
    </row>
    <row r="19643" spans="1:10" x14ac:dyDescent="0.2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  <c r="H19643" t="str" cm="1">
        <f t="array" ref="H19643:I19643">_xlfn.XLOOKUP(C19643,drivers!$A$2:$A$858,drivers!$D$2:$E$858)</f>
        <v>Jackie</v>
      </c>
      <c r="I19643" t="str">
        <v>Stewart</v>
      </c>
      <c r="J19643" t="str">
        <f>_xlfn.XLOOKUP(B19643,races!$A$2:$A$1102,races!$E$2:$E$1102)</f>
        <v>Belgian Grand Prix</v>
      </c>
    </row>
    <row r="19644" spans="1:10" x14ac:dyDescent="0.2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  <c r="H19644" t="str" cm="1">
        <f t="array" ref="H19644:I19644">_xlfn.XLOOKUP(C19644,drivers!$A$2:$A$858,drivers!$D$2:$E$858)</f>
        <v>Pedro</v>
      </c>
      <c r="I19644" t="str">
        <v>Rodriguez</v>
      </c>
      <c r="J19644" t="str">
        <f>_xlfn.XLOOKUP(B19644,races!$A$2:$A$1102,races!$E$2:$E$1102)</f>
        <v>French Grand Prix</v>
      </c>
    </row>
    <row r="19645" spans="1:10" x14ac:dyDescent="0.2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  <c r="H19645" t="str" cm="1">
        <f t="array" ref="H19645:I19645">_xlfn.XLOOKUP(C19645,drivers!$A$2:$A$858,drivers!$D$2:$E$858)</f>
        <v>Chris</v>
      </c>
      <c r="I19645" t="str">
        <v>Amon</v>
      </c>
      <c r="J19645" t="str">
        <f>_xlfn.XLOOKUP(B19645,races!$A$2:$A$1102,races!$E$2:$E$1102)</f>
        <v>French Grand Prix</v>
      </c>
    </row>
    <row r="19646" spans="1:10" x14ac:dyDescent="0.2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  <c r="H19646" t="str" cm="1">
        <f t="array" ref="H19646:I19646">_xlfn.XLOOKUP(C19646,drivers!$A$2:$A$858,drivers!$D$2:$E$858)</f>
        <v>John</v>
      </c>
      <c r="I19646" t="str">
        <v>Taylor</v>
      </c>
      <c r="J19646" t="str">
        <f>_xlfn.XLOOKUP(B19646,races!$A$2:$A$1102,races!$E$2:$E$1102)</f>
        <v>French Grand Prix</v>
      </c>
    </row>
    <row r="19647" spans="1:10" x14ac:dyDescent="0.2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  <c r="H19647" t="str" cm="1">
        <f t="array" ref="H19647:I19647">_xlfn.XLOOKUP(C19647,drivers!$A$2:$A$858,drivers!$D$2:$E$858)</f>
        <v>Mike</v>
      </c>
      <c r="I19647" t="str">
        <v>Parkes</v>
      </c>
      <c r="J19647" t="str">
        <f>_xlfn.XLOOKUP(B19647,races!$A$2:$A$1102,races!$E$2:$E$1102)</f>
        <v>French Grand Prix</v>
      </c>
    </row>
    <row r="19648" spans="1:10" x14ac:dyDescent="0.2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  <c r="H19648" t="str" cm="1">
        <f t="array" ref="H19648:I19648">_xlfn.XLOOKUP(C19648,drivers!$A$2:$A$858,drivers!$D$2:$E$858)</f>
        <v>Vic</v>
      </c>
      <c r="I19648" t="str">
        <v>Wilson</v>
      </c>
      <c r="J19648" t="str">
        <f>_xlfn.XLOOKUP(B19648,races!$A$2:$A$1102,races!$E$2:$E$1102)</f>
        <v>French Grand Prix</v>
      </c>
    </row>
    <row r="19649" spans="1:10" x14ac:dyDescent="0.2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  <c r="H19649" t="str" cm="1">
        <f t="array" ref="H19649:I19649">_xlfn.XLOOKUP(C19649,drivers!$A$2:$A$858,drivers!$D$2:$E$858)</f>
        <v>Peter</v>
      </c>
      <c r="I19649" t="str">
        <v>Arundell</v>
      </c>
      <c r="J19649" t="str">
        <f>_xlfn.XLOOKUP(B19649,races!$A$2:$A$1102,races!$E$2:$E$1102)</f>
        <v>French Grand Prix</v>
      </c>
    </row>
    <row r="19650" spans="1:10" x14ac:dyDescent="0.2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  <c r="H19650" t="str" cm="1">
        <f t="array" ref="H19650:I19650">_xlfn.XLOOKUP(C19650,drivers!$A$2:$A$858,drivers!$D$2:$E$858)</f>
        <v>Dan</v>
      </c>
      <c r="I19650" t="str">
        <v>Gurney</v>
      </c>
      <c r="J19650" t="str">
        <f>_xlfn.XLOOKUP(B19650,races!$A$2:$A$1102,races!$E$2:$E$1102)</f>
        <v>French Grand Prix</v>
      </c>
    </row>
    <row r="19651" spans="1:10" x14ac:dyDescent="0.2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  <c r="H19651" t="str" cm="1">
        <f t="array" ref="H19651:I19651">_xlfn.XLOOKUP(C19651,drivers!$A$2:$A$858,drivers!$D$2:$E$858)</f>
        <v>Bob</v>
      </c>
      <c r="I19651" t="str">
        <v>Anderson</v>
      </c>
      <c r="J19651" t="str">
        <f>_xlfn.XLOOKUP(B19651,races!$A$2:$A$1102,races!$E$2:$E$1102)</f>
        <v>French Grand Prix</v>
      </c>
    </row>
    <row r="19652" spans="1:10" x14ac:dyDescent="0.2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  <c r="H19652" t="str" cm="1">
        <f t="array" ref="H19652:I19652">_xlfn.XLOOKUP(C19652,drivers!$A$2:$A$858,drivers!$D$2:$E$858)</f>
        <v>Bruce</v>
      </c>
      <c r="I19652" t="str">
        <v>McLaren</v>
      </c>
      <c r="J19652" t="str">
        <f>_xlfn.XLOOKUP(B19652,races!$A$2:$A$1102,races!$E$2:$E$1102)</f>
        <v>French Grand Prix</v>
      </c>
    </row>
    <row r="19653" spans="1:10" x14ac:dyDescent="0.2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  <c r="H19653" t="str" cm="1">
        <f t="array" ref="H19653:I19653">_xlfn.XLOOKUP(C19653,drivers!$A$2:$A$858,drivers!$D$2:$E$858)</f>
        <v>Denny</v>
      </c>
      <c r="I19653" t="str">
        <v>Hulme</v>
      </c>
      <c r="J19653" t="str">
        <f>_xlfn.XLOOKUP(B19653,races!$A$2:$A$1102,races!$E$2:$E$1102)</f>
        <v>French Grand Prix</v>
      </c>
    </row>
    <row r="19654" spans="1:10" x14ac:dyDescent="0.2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  <c r="H19654" t="str" cm="1">
        <f t="array" ref="H19654:I19654">_xlfn.XLOOKUP(C19654,drivers!$A$2:$A$858,drivers!$D$2:$E$858)</f>
        <v>John</v>
      </c>
      <c r="I19654" t="str">
        <v>Surtees</v>
      </c>
      <c r="J19654" t="str">
        <f>_xlfn.XLOOKUP(B19654,races!$A$2:$A$1102,races!$E$2:$E$1102)</f>
        <v>French Grand Prix</v>
      </c>
    </row>
    <row r="19655" spans="1:10" x14ac:dyDescent="0.2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  <c r="H19655" t="str" cm="1">
        <f t="array" ref="H19655:I19655">_xlfn.XLOOKUP(C19655,drivers!$A$2:$A$858,drivers!$D$2:$E$858)</f>
        <v>Jack</v>
      </c>
      <c r="I19655" t="str">
        <v>Brabham</v>
      </c>
      <c r="J19655" t="str">
        <f>_xlfn.XLOOKUP(B19655,races!$A$2:$A$1102,races!$E$2:$E$1102)</f>
        <v>French Grand Prix</v>
      </c>
    </row>
    <row r="19656" spans="1:10" x14ac:dyDescent="0.2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  <c r="H19656" t="str" cm="1">
        <f t="array" ref="H19656:I19656">_xlfn.XLOOKUP(C19656,drivers!$A$2:$A$858,drivers!$D$2:$E$858)</f>
        <v>Mike</v>
      </c>
      <c r="I19656" t="str">
        <v>Spence</v>
      </c>
      <c r="J19656" t="str">
        <f>_xlfn.XLOOKUP(B19656,races!$A$2:$A$1102,races!$E$2:$E$1102)</f>
        <v>French Grand Prix</v>
      </c>
    </row>
    <row r="19657" spans="1:10" x14ac:dyDescent="0.2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  <c r="H19657" t="str" cm="1">
        <f t="array" ref="H19657:I19657">_xlfn.XLOOKUP(C19657,drivers!$A$2:$A$858,drivers!$D$2:$E$858)</f>
        <v>Jo</v>
      </c>
      <c r="I19657" t="str">
        <v>Siffert</v>
      </c>
      <c r="J19657" t="str">
        <f>_xlfn.XLOOKUP(B19657,races!$A$2:$A$1102,races!$E$2:$E$1102)</f>
        <v>French Grand Prix</v>
      </c>
    </row>
    <row r="19658" spans="1:10" x14ac:dyDescent="0.2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  <c r="H19658" t="str" cm="1">
        <f t="array" ref="H19658:I19658">_xlfn.XLOOKUP(C19658,drivers!$A$2:$A$858,drivers!$D$2:$E$858)</f>
        <v>Jochen</v>
      </c>
      <c r="I19658" t="str">
        <v>Rindt</v>
      </c>
      <c r="J19658" t="str">
        <f>_xlfn.XLOOKUP(B19658,races!$A$2:$A$1102,races!$E$2:$E$1102)</f>
        <v>French Grand Prix</v>
      </c>
    </row>
    <row r="19659" spans="1:10" x14ac:dyDescent="0.2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  <c r="H19659" t="str" cm="1">
        <f t="array" ref="H19659:I19659">_xlfn.XLOOKUP(C19659,drivers!$A$2:$A$858,drivers!$D$2:$E$858)</f>
        <v>Jim</v>
      </c>
      <c r="I19659" t="str">
        <v>Clark</v>
      </c>
      <c r="J19659" t="str">
        <f>_xlfn.XLOOKUP(B19659,races!$A$2:$A$1102,races!$E$2:$E$1102)</f>
        <v>French Grand Prix</v>
      </c>
    </row>
    <row r="19660" spans="1:10" x14ac:dyDescent="0.2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  <c r="H19660" t="str" cm="1">
        <f t="array" ref="H19660:I19660">_xlfn.XLOOKUP(C19660,drivers!$A$2:$A$858,drivers!$D$2:$E$858)</f>
        <v>Jo</v>
      </c>
      <c r="I19660" t="str">
        <v>Bonnier</v>
      </c>
      <c r="J19660" t="str">
        <f>_xlfn.XLOOKUP(B19660,races!$A$2:$A$1102,races!$E$2:$E$1102)</f>
        <v>French Grand Prix</v>
      </c>
    </row>
    <row r="19661" spans="1:10" x14ac:dyDescent="0.2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  <c r="H19661" t="str" cm="1">
        <f t="array" ref="H19661:I19661">_xlfn.XLOOKUP(C19661,drivers!$A$2:$A$858,drivers!$D$2:$E$858)</f>
        <v>Guy</v>
      </c>
      <c r="I19661" t="str">
        <v>Ligier</v>
      </c>
      <c r="J19661" t="str">
        <f>_xlfn.XLOOKUP(B19661,races!$A$2:$A$1102,races!$E$2:$E$1102)</f>
        <v>French Grand Prix</v>
      </c>
    </row>
    <row r="19662" spans="1:10" x14ac:dyDescent="0.2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  <c r="H19662" t="str" cm="1">
        <f t="array" ref="H19662:I19662">_xlfn.XLOOKUP(C19662,drivers!$A$2:$A$858,drivers!$D$2:$E$858)</f>
        <v>Richie</v>
      </c>
      <c r="I19662" t="str">
        <v>Ginther</v>
      </c>
      <c r="J19662" t="str">
        <f>_xlfn.XLOOKUP(B19662,races!$A$2:$A$1102,races!$E$2:$E$1102)</f>
        <v>French Grand Prix</v>
      </c>
    </row>
    <row r="19663" spans="1:10" x14ac:dyDescent="0.2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  <c r="H19663" t="str" cm="1">
        <f t="array" ref="H19663:I19663">_xlfn.XLOOKUP(C19663,drivers!$A$2:$A$858,drivers!$D$2:$E$858)</f>
        <v>Bob</v>
      </c>
      <c r="I19663" t="str">
        <v>Bondurant</v>
      </c>
      <c r="J19663" t="str">
        <f>_xlfn.XLOOKUP(B19663,races!$A$2:$A$1102,races!$E$2:$E$1102)</f>
        <v>French Grand Prix</v>
      </c>
    </row>
    <row r="19664" spans="1:10" x14ac:dyDescent="0.2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  <c r="H19664" t="str" cm="1">
        <f t="array" ref="H19664:I19664">_xlfn.XLOOKUP(C19664,drivers!$A$2:$A$858,drivers!$D$2:$E$858)</f>
        <v>Graham</v>
      </c>
      <c r="I19664" t="str">
        <v>Hill</v>
      </c>
      <c r="J19664" t="str">
        <f>_xlfn.XLOOKUP(B19664,races!$A$2:$A$1102,races!$E$2:$E$1102)</f>
        <v>French Grand Prix</v>
      </c>
    </row>
    <row r="19665" spans="1:10" x14ac:dyDescent="0.2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  <c r="H19665" t="str" cm="1">
        <f t="array" ref="H19665:I19665">_xlfn.XLOOKUP(C19665,drivers!$A$2:$A$858,drivers!$D$2:$E$858)</f>
        <v>Lorenzo</v>
      </c>
      <c r="I19665" t="str">
        <v>Bandini</v>
      </c>
      <c r="J19665" t="str">
        <f>_xlfn.XLOOKUP(B19665,races!$A$2:$A$1102,races!$E$2:$E$1102)</f>
        <v>French Grand Prix</v>
      </c>
    </row>
    <row r="19666" spans="1:10" x14ac:dyDescent="0.2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  <c r="H19666" t="str" cm="1">
        <f t="array" ref="H19666:I19666">_xlfn.XLOOKUP(C19666,drivers!$A$2:$A$858,drivers!$D$2:$E$858)</f>
        <v>Jackie</v>
      </c>
      <c r="I19666" t="str">
        <v>Stewart</v>
      </c>
      <c r="J19666" t="str">
        <f>_xlfn.XLOOKUP(B19666,races!$A$2:$A$1102,races!$E$2:$E$1102)</f>
        <v>French Grand Prix</v>
      </c>
    </row>
    <row r="19667" spans="1:10" x14ac:dyDescent="0.2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  <c r="H19667" t="str" cm="1">
        <f t="array" ref="H19667:I19667">_xlfn.XLOOKUP(C19667,drivers!$A$2:$A$858,drivers!$D$2:$E$858)</f>
        <v>Trevor</v>
      </c>
      <c r="I19667" t="str">
        <v>Taylor</v>
      </c>
      <c r="J19667" t="str">
        <f>_xlfn.XLOOKUP(B19667,races!$A$2:$A$1102,races!$E$2:$E$1102)</f>
        <v>British Grand Prix</v>
      </c>
    </row>
    <row r="19668" spans="1:10" x14ac:dyDescent="0.2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  <c r="H19668" t="str" cm="1">
        <f t="array" ref="H19668:I19668">_xlfn.XLOOKUP(C19668,drivers!$A$2:$A$858,drivers!$D$2:$E$858)</f>
        <v>Chris</v>
      </c>
      <c r="I19668" t="str">
        <v>Lawrence</v>
      </c>
      <c r="J19668" t="str">
        <f>_xlfn.XLOOKUP(B19668,races!$A$2:$A$1102,races!$E$2:$E$1102)</f>
        <v>British Grand Prix</v>
      </c>
    </row>
    <row r="19669" spans="1:10" x14ac:dyDescent="0.2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  <c r="H19669" t="str" cm="1">
        <f t="array" ref="H19669:I19669">_xlfn.XLOOKUP(C19669,drivers!$A$2:$A$858,drivers!$D$2:$E$858)</f>
        <v>Chris</v>
      </c>
      <c r="I19669" t="str">
        <v>Irwin</v>
      </c>
      <c r="J19669" t="str">
        <f>_xlfn.XLOOKUP(B19669,races!$A$2:$A$1102,races!$E$2:$E$1102)</f>
        <v>British Grand Prix</v>
      </c>
    </row>
    <row r="19670" spans="1:10" x14ac:dyDescent="0.2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  <c r="H19670" t="str" cm="1">
        <f t="array" ref="H19670:I19670">_xlfn.XLOOKUP(C19670,drivers!$A$2:$A$858,drivers!$D$2:$E$858)</f>
        <v>Pedro</v>
      </c>
      <c r="I19670" t="str">
        <v>Rodriguez</v>
      </c>
      <c r="J19670" t="str">
        <f>_xlfn.XLOOKUP(B19670,races!$A$2:$A$1102,races!$E$2:$E$1102)</f>
        <v>British Grand Prix</v>
      </c>
    </row>
    <row r="19671" spans="1:10" x14ac:dyDescent="0.2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  <c r="H19671" t="str" cm="1">
        <f t="array" ref="H19671:I19671">_xlfn.XLOOKUP(C19671,drivers!$A$2:$A$858,drivers!$D$2:$E$858)</f>
        <v>Chris</v>
      </c>
      <c r="I19671" t="str">
        <v>Amon</v>
      </c>
      <c r="J19671" t="str">
        <f>_xlfn.XLOOKUP(B19671,races!$A$2:$A$1102,races!$E$2:$E$1102)</f>
        <v>British Grand Prix</v>
      </c>
    </row>
    <row r="19672" spans="1:10" x14ac:dyDescent="0.2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  <c r="H19672" t="str" cm="1">
        <f t="array" ref="H19672:I19672">_xlfn.XLOOKUP(C19672,drivers!$A$2:$A$858,drivers!$D$2:$E$858)</f>
        <v>John</v>
      </c>
      <c r="I19672" t="str">
        <v>Taylor</v>
      </c>
      <c r="J19672" t="str">
        <f>_xlfn.XLOOKUP(B19672,races!$A$2:$A$1102,races!$E$2:$E$1102)</f>
        <v>British Grand Prix</v>
      </c>
    </row>
    <row r="19673" spans="1:10" x14ac:dyDescent="0.2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  <c r="H19673" t="str" cm="1">
        <f t="array" ref="H19673:I19673">_xlfn.XLOOKUP(C19673,drivers!$A$2:$A$858,drivers!$D$2:$E$858)</f>
        <v>Mike</v>
      </c>
      <c r="I19673" t="str">
        <v>Parkes</v>
      </c>
      <c r="J19673" t="str">
        <f>_xlfn.XLOOKUP(B19673,races!$A$2:$A$1102,races!$E$2:$E$1102)</f>
        <v>British Grand Prix</v>
      </c>
    </row>
    <row r="19674" spans="1:10" x14ac:dyDescent="0.2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  <c r="H19674" t="str" cm="1">
        <f t="array" ref="H19674:I19674">_xlfn.XLOOKUP(C19674,drivers!$A$2:$A$858,drivers!$D$2:$E$858)</f>
        <v>Vic</v>
      </c>
      <c r="I19674" t="str">
        <v>Wilson</v>
      </c>
      <c r="J19674" t="str">
        <f>_xlfn.XLOOKUP(B19674,races!$A$2:$A$1102,races!$E$2:$E$1102)</f>
        <v>British Grand Prix</v>
      </c>
    </row>
    <row r="19675" spans="1:10" x14ac:dyDescent="0.2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  <c r="H19675" t="str" cm="1">
        <f t="array" ref="H19675:I19675">_xlfn.XLOOKUP(C19675,drivers!$A$2:$A$858,drivers!$D$2:$E$858)</f>
        <v>Peter</v>
      </c>
      <c r="I19675" t="str">
        <v>Arundell</v>
      </c>
      <c r="J19675" t="str">
        <f>_xlfn.XLOOKUP(B19675,races!$A$2:$A$1102,races!$E$2:$E$1102)</f>
        <v>British Grand Prix</v>
      </c>
    </row>
    <row r="19676" spans="1:10" x14ac:dyDescent="0.2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  <c r="H19676" t="str" cm="1">
        <f t="array" ref="H19676:I19676">_xlfn.XLOOKUP(C19676,drivers!$A$2:$A$858,drivers!$D$2:$E$858)</f>
        <v>Dan</v>
      </c>
      <c r="I19676" t="str">
        <v>Gurney</v>
      </c>
      <c r="J19676" t="str">
        <f>_xlfn.XLOOKUP(B19676,races!$A$2:$A$1102,races!$E$2:$E$1102)</f>
        <v>British Grand Prix</v>
      </c>
    </row>
    <row r="19677" spans="1:10" x14ac:dyDescent="0.2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  <c r="H19677" t="str" cm="1">
        <f t="array" ref="H19677:I19677">_xlfn.XLOOKUP(C19677,drivers!$A$2:$A$858,drivers!$D$2:$E$858)</f>
        <v>Bob</v>
      </c>
      <c r="I19677" t="str">
        <v>Anderson</v>
      </c>
      <c r="J19677" t="str">
        <f>_xlfn.XLOOKUP(B19677,races!$A$2:$A$1102,races!$E$2:$E$1102)</f>
        <v>British Grand Prix</v>
      </c>
    </row>
    <row r="19678" spans="1:10" x14ac:dyDescent="0.2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  <c r="H19678" t="str" cm="1">
        <f t="array" ref="H19678:I19678">_xlfn.XLOOKUP(C19678,drivers!$A$2:$A$858,drivers!$D$2:$E$858)</f>
        <v>Bruce</v>
      </c>
      <c r="I19678" t="str">
        <v>McLaren</v>
      </c>
      <c r="J19678" t="str">
        <f>_xlfn.XLOOKUP(B19678,races!$A$2:$A$1102,races!$E$2:$E$1102)</f>
        <v>British Grand Prix</v>
      </c>
    </row>
    <row r="19679" spans="1:10" x14ac:dyDescent="0.2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  <c r="H19679" t="str" cm="1">
        <f t="array" ref="H19679:I19679">_xlfn.XLOOKUP(C19679,drivers!$A$2:$A$858,drivers!$D$2:$E$858)</f>
        <v>Denny</v>
      </c>
      <c r="I19679" t="str">
        <v>Hulme</v>
      </c>
      <c r="J19679" t="str">
        <f>_xlfn.XLOOKUP(B19679,races!$A$2:$A$1102,races!$E$2:$E$1102)</f>
        <v>British Grand Prix</v>
      </c>
    </row>
    <row r="19680" spans="1:10" x14ac:dyDescent="0.2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  <c r="H19680" t="str" cm="1">
        <f t="array" ref="H19680:I19680">_xlfn.XLOOKUP(C19680,drivers!$A$2:$A$858,drivers!$D$2:$E$858)</f>
        <v>John</v>
      </c>
      <c r="I19680" t="str">
        <v>Surtees</v>
      </c>
      <c r="J19680" t="str">
        <f>_xlfn.XLOOKUP(B19680,races!$A$2:$A$1102,races!$E$2:$E$1102)</f>
        <v>British Grand Prix</v>
      </c>
    </row>
    <row r="19681" spans="1:10" x14ac:dyDescent="0.2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  <c r="H19681" t="str" cm="1">
        <f t="array" ref="H19681:I19681">_xlfn.XLOOKUP(C19681,drivers!$A$2:$A$858,drivers!$D$2:$E$858)</f>
        <v>Jack</v>
      </c>
      <c r="I19681" t="str">
        <v>Brabham</v>
      </c>
      <c r="J19681" t="str">
        <f>_xlfn.XLOOKUP(B19681,races!$A$2:$A$1102,races!$E$2:$E$1102)</f>
        <v>British Grand Prix</v>
      </c>
    </row>
    <row r="19682" spans="1:10" x14ac:dyDescent="0.2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  <c r="H19682" t="str" cm="1">
        <f t="array" ref="H19682:I19682">_xlfn.XLOOKUP(C19682,drivers!$A$2:$A$858,drivers!$D$2:$E$858)</f>
        <v>Mike</v>
      </c>
      <c r="I19682" t="str">
        <v>Spence</v>
      </c>
      <c r="J19682" t="str">
        <f>_xlfn.XLOOKUP(B19682,races!$A$2:$A$1102,races!$E$2:$E$1102)</f>
        <v>British Grand Prix</v>
      </c>
    </row>
    <row r="19683" spans="1:10" x14ac:dyDescent="0.2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  <c r="H19683" t="str" cm="1">
        <f t="array" ref="H19683:I19683">_xlfn.XLOOKUP(C19683,drivers!$A$2:$A$858,drivers!$D$2:$E$858)</f>
        <v>Jo</v>
      </c>
      <c r="I19683" t="str">
        <v>Siffert</v>
      </c>
      <c r="J19683" t="str">
        <f>_xlfn.XLOOKUP(B19683,races!$A$2:$A$1102,races!$E$2:$E$1102)</f>
        <v>British Grand Prix</v>
      </c>
    </row>
    <row r="19684" spans="1:10" x14ac:dyDescent="0.2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  <c r="H19684" t="str" cm="1">
        <f t="array" ref="H19684:I19684">_xlfn.XLOOKUP(C19684,drivers!$A$2:$A$858,drivers!$D$2:$E$858)</f>
        <v>Jochen</v>
      </c>
      <c r="I19684" t="str">
        <v>Rindt</v>
      </c>
      <c r="J19684" t="str">
        <f>_xlfn.XLOOKUP(B19684,races!$A$2:$A$1102,races!$E$2:$E$1102)</f>
        <v>British Grand Prix</v>
      </c>
    </row>
    <row r="19685" spans="1:10" x14ac:dyDescent="0.2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  <c r="H19685" t="str" cm="1">
        <f t="array" ref="H19685:I19685">_xlfn.XLOOKUP(C19685,drivers!$A$2:$A$858,drivers!$D$2:$E$858)</f>
        <v>Jim</v>
      </c>
      <c r="I19685" t="str">
        <v>Clark</v>
      </c>
      <c r="J19685" t="str">
        <f>_xlfn.XLOOKUP(B19685,races!$A$2:$A$1102,races!$E$2:$E$1102)</f>
        <v>British Grand Prix</v>
      </c>
    </row>
    <row r="19686" spans="1:10" x14ac:dyDescent="0.2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  <c r="H19686" t="str" cm="1">
        <f t="array" ref="H19686:I19686">_xlfn.XLOOKUP(C19686,drivers!$A$2:$A$858,drivers!$D$2:$E$858)</f>
        <v>Jo</v>
      </c>
      <c r="I19686" t="str">
        <v>Bonnier</v>
      </c>
      <c r="J19686" t="str">
        <f>_xlfn.XLOOKUP(B19686,races!$A$2:$A$1102,races!$E$2:$E$1102)</f>
        <v>British Grand Prix</v>
      </c>
    </row>
    <row r="19687" spans="1:10" x14ac:dyDescent="0.2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  <c r="H19687" t="str" cm="1">
        <f t="array" ref="H19687:I19687">_xlfn.XLOOKUP(C19687,drivers!$A$2:$A$858,drivers!$D$2:$E$858)</f>
        <v>Guy</v>
      </c>
      <c r="I19687" t="str">
        <v>Ligier</v>
      </c>
      <c r="J19687" t="str">
        <f>_xlfn.XLOOKUP(B19687,races!$A$2:$A$1102,races!$E$2:$E$1102)</f>
        <v>British Grand Prix</v>
      </c>
    </row>
    <row r="19688" spans="1:10" x14ac:dyDescent="0.2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  <c r="H19688" t="str" cm="1">
        <f t="array" ref="H19688:I19688">_xlfn.XLOOKUP(C19688,drivers!$A$2:$A$858,drivers!$D$2:$E$858)</f>
        <v>Richie</v>
      </c>
      <c r="I19688" t="str">
        <v>Ginther</v>
      </c>
      <c r="J19688" t="str">
        <f>_xlfn.XLOOKUP(B19688,races!$A$2:$A$1102,races!$E$2:$E$1102)</f>
        <v>British Grand Prix</v>
      </c>
    </row>
    <row r="19689" spans="1:10" x14ac:dyDescent="0.2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  <c r="H19689" t="str" cm="1">
        <f t="array" ref="H19689:I19689">_xlfn.XLOOKUP(C19689,drivers!$A$2:$A$858,drivers!$D$2:$E$858)</f>
        <v>Bob</v>
      </c>
      <c r="I19689" t="str">
        <v>Bondurant</v>
      </c>
      <c r="J19689" t="str">
        <f>_xlfn.XLOOKUP(B19689,races!$A$2:$A$1102,races!$E$2:$E$1102)</f>
        <v>British Grand Prix</v>
      </c>
    </row>
    <row r="19690" spans="1:10" x14ac:dyDescent="0.2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  <c r="H19690" t="str" cm="1">
        <f t="array" ref="H19690:I19690">_xlfn.XLOOKUP(C19690,drivers!$A$2:$A$858,drivers!$D$2:$E$858)</f>
        <v>Graham</v>
      </c>
      <c r="I19690" t="str">
        <v>Hill</v>
      </c>
      <c r="J19690" t="str">
        <f>_xlfn.XLOOKUP(B19690,races!$A$2:$A$1102,races!$E$2:$E$1102)</f>
        <v>British Grand Prix</v>
      </c>
    </row>
    <row r="19691" spans="1:10" x14ac:dyDescent="0.2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  <c r="H19691" t="str" cm="1">
        <f t="array" ref="H19691:I19691">_xlfn.XLOOKUP(C19691,drivers!$A$2:$A$858,drivers!$D$2:$E$858)</f>
        <v>Lorenzo</v>
      </c>
      <c r="I19691" t="str">
        <v>Bandini</v>
      </c>
      <c r="J19691" t="str">
        <f>_xlfn.XLOOKUP(B19691,races!$A$2:$A$1102,races!$E$2:$E$1102)</f>
        <v>British Grand Prix</v>
      </c>
    </row>
    <row r="19692" spans="1:10" x14ac:dyDescent="0.2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  <c r="H19692" t="str" cm="1">
        <f t="array" ref="H19692:I19692">_xlfn.XLOOKUP(C19692,drivers!$A$2:$A$858,drivers!$D$2:$E$858)</f>
        <v>Jackie</v>
      </c>
      <c r="I19692" t="str">
        <v>Stewart</v>
      </c>
      <c r="J19692" t="str">
        <f>_xlfn.XLOOKUP(B19692,races!$A$2:$A$1102,races!$E$2:$E$1102)</f>
        <v>British Grand Prix</v>
      </c>
    </row>
    <row r="19693" spans="1:10" x14ac:dyDescent="0.2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  <c r="H19693" t="str" cm="1">
        <f t="array" ref="H19693:I19693">_xlfn.XLOOKUP(C19693,drivers!$A$2:$A$858,drivers!$D$2:$E$858)</f>
        <v>Trevor</v>
      </c>
      <c r="I19693" t="str">
        <v>Taylor</v>
      </c>
      <c r="J19693" t="str">
        <f>_xlfn.XLOOKUP(B19693,races!$A$2:$A$1102,races!$E$2:$E$1102)</f>
        <v>Dutch Grand Prix</v>
      </c>
    </row>
    <row r="19694" spans="1:10" x14ac:dyDescent="0.2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  <c r="H19694" t="str" cm="1">
        <f t="array" ref="H19694:I19694">_xlfn.XLOOKUP(C19694,drivers!$A$2:$A$858,drivers!$D$2:$E$858)</f>
        <v>Chris</v>
      </c>
      <c r="I19694" t="str">
        <v>Lawrence</v>
      </c>
      <c r="J19694" t="str">
        <f>_xlfn.XLOOKUP(B19694,races!$A$2:$A$1102,races!$E$2:$E$1102)</f>
        <v>Dutch Grand Prix</v>
      </c>
    </row>
    <row r="19695" spans="1:10" x14ac:dyDescent="0.2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  <c r="H19695" t="str" cm="1">
        <f t="array" ref="H19695:I19695">_xlfn.XLOOKUP(C19695,drivers!$A$2:$A$858,drivers!$D$2:$E$858)</f>
        <v>Chris</v>
      </c>
      <c r="I19695" t="str">
        <v>Irwin</v>
      </c>
      <c r="J19695" t="str">
        <f>_xlfn.XLOOKUP(B19695,races!$A$2:$A$1102,races!$E$2:$E$1102)</f>
        <v>Dutch Grand Prix</v>
      </c>
    </row>
    <row r="19696" spans="1:10" x14ac:dyDescent="0.2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  <c r="H19696" t="str" cm="1">
        <f t="array" ref="H19696:I19696">_xlfn.XLOOKUP(C19696,drivers!$A$2:$A$858,drivers!$D$2:$E$858)</f>
        <v>Pedro</v>
      </c>
      <c r="I19696" t="str">
        <v>Rodriguez</v>
      </c>
      <c r="J19696" t="str">
        <f>_xlfn.XLOOKUP(B19696,races!$A$2:$A$1102,races!$E$2:$E$1102)</f>
        <v>Dutch Grand Prix</v>
      </c>
    </row>
    <row r="19697" spans="1:10" x14ac:dyDescent="0.2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  <c r="H19697" t="str" cm="1">
        <f t="array" ref="H19697:I19697">_xlfn.XLOOKUP(C19697,drivers!$A$2:$A$858,drivers!$D$2:$E$858)</f>
        <v>Chris</v>
      </c>
      <c r="I19697" t="str">
        <v>Amon</v>
      </c>
      <c r="J19697" t="str">
        <f>_xlfn.XLOOKUP(B19697,races!$A$2:$A$1102,races!$E$2:$E$1102)</f>
        <v>Dutch Grand Prix</v>
      </c>
    </row>
    <row r="19698" spans="1:10" x14ac:dyDescent="0.2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  <c r="H19698" t="str" cm="1">
        <f t="array" ref="H19698:I19698">_xlfn.XLOOKUP(C19698,drivers!$A$2:$A$858,drivers!$D$2:$E$858)</f>
        <v>John</v>
      </c>
      <c r="I19698" t="str">
        <v>Taylor</v>
      </c>
      <c r="J19698" t="str">
        <f>_xlfn.XLOOKUP(B19698,races!$A$2:$A$1102,races!$E$2:$E$1102)</f>
        <v>Dutch Grand Prix</v>
      </c>
    </row>
    <row r="19699" spans="1:10" x14ac:dyDescent="0.2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  <c r="H19699" t="str" cm="1">
        <f t="array" ref="H19699:I19699">_xlfn.XLOOKUP(C19699,drivers!$A$2:$A$858,drivers!$D$2:$E$858)</f>
        <v>Mike</v>
      </c>
      <c r="I19699" t="str">
        <v>Parkes</v>
      </c>
      <c r="J19699" t="str">
        <f>_xlfn.XLOOKUP(B19699,races!$A$2:$A$1102,races!$E$2:$E$1102)</f>
        <v>Dutch Grand Prix</v>
      </c>
    </row>
    <row r="19700" spans="1:10" x14ac:dyDescent="0.2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  <c r="H19700" t="str" cm="1">
        <f t="array" ref="H19700:I19700">_xlfn.XLOOKUP(C19700,drivers!$A$2:$A$858,drivers!$D$2:$E$858)</f>
        <v>Vic</v>
      </c>
      <c r="I19700" t="str">
        <v>Wilson</v>
      </c>
      <c r="J19700" t="str">
        <f>_xlfn.XLOOKUP(B19700,races!$A$2:$A$1102,races!$E$2:$E$1102)</f>
        <v>Dutch Grand Prix</v>
      </c>
    </row>
    <row r="19701" spans="1:10" x14ac:dyDescent="0.2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  <c r="H19701" t="str" cm="1">
        <f t="array" ref="H19701:I19701">_xlfn.XLOOKUP(C19701,drivers!$A$2:$A$858,drivers!$D$2:$E$858)</f>
        <v>Peter</v>
      </c>
      <c r="I19701" t="str">
        <v>Arundell</v>
      </c>
      <c r="J19701" t="str">
        <f>_xlfn.XLOOKUP(B19701,races!$A$2:$A$1102,races!$E$2:$E$1102)</f>
        <v>Dutch Grand Prix</v>
      </c>
    </row>
    <row r="19702" spans="1:10" x14ac:dyDescent="0.2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  <c r="H19702" t="str" cm="1">
        <f t="array" ref="H19702:I19702">_xlfn.XLOOKUP(C19702,drivers!$A$2:$A$858,drivers!$D$2:$E$858)</f>
        <v>Dan</v>
      </c>
      <c r="I19702" t="str">
        <v>Gurney</v>
      </c>
      <c r="J19702" t="str">
        <f>_xlfn.XLOOKUP(B19702,races!$A$2:$A$1102,races!$E$2:$E$1102)</f>
        <v>Dutch Grand Prix</v>
      </c>
    </row>
    <row r="19703" spans="1:10" x14ac:dyDescent="0.2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  <c r="H19703" t="str" cm="1">
        <f t="array" ref="H19703:I19703">_xlfn.XLOOKUP(C19703,drivers!$A$2:$A$858,drivers!$D$2:$E$858)</f>
        <v>Bob</v>
      </c>
      <c r="I19703" t="str">
        <v>Anderson</v>
      </c>
      <c r="J19703" t="str">
        <f>_xlfn.XLOOKUP(B19703,races!$A$2:$A$1102,races!$E$2:$E$1102)</f>
        <v>Dutch Grand Prix</v>
      </c>
    </row>
    <row r="19704" spans="1:10" x14ac:dyDescent="0.2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  <c r="H19704" t="str" cm="1">
        <f t="array" ref="H19704:I19704">_xlfn.XLOOKUP(C19704,drivers!$A$2:$A$858,drivers!$D$2:$E$858)</f>
        <v>Bruce</v>
      </c>
      <c r="I19704" t="str">
        <v>McLaren</v>
      </c>
      <c r="J19704" t="str">
        <f>_xlfn.XLOOKUP(B19704,races!$A$2:$A$1102,races!$E$2:$E$1102)</f>
        <v>Dutch Grand Prix</v>
      </c>
    </row>
    <row r="19705" spans="1:10" x14ac:dyDescent="0.2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  <c r="H19705" t="str" cm="1">
        <f t="array" ref="H19705:I19705">_xlfn.XLOOKUP(C19705,drivers!$A$2:$A$858,drivers!$D$2:$E$858)</f>
        <v>Denny</v>
      </c>
      <c r="I19705" t="str">
        <v>Hulme</v>
      </c>
      <c r="J19705" t="str">
        <f>_xlfn.XLOOKUP(B19705,races!$A$2:$A$1102,races!$E$2:$E$1102)</f>
        <v>Dutch Grand Prix</v>
      </c>
    </row>
    <row r="19706" spans="1:10" x14ac:dyDescent="0.2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  <c r="H19706" t="str" cm="1">
        <f t="array" ref="H19706:I19706">_xlfn.XLOOKUP(C19706,drivers!$A$2:$A$858,drivers!$D$2:$E$858)</f>
        <v>John</v>
      </c>
      <c r="I19706" t="str">
        <v>Surtees</v>
      </c>
      <c r="J19706" t="str">
        <f>_xlfn.XLOOKUP(B19706,races!$A$2:$A$1102,races!$E$2:$E$1102)</f>
        <v>Dutch Grand Prix</v>
      </c>
    </row>
    <row r="19707" spans="1:10" x14ac:dyDescent="0.2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  <c r="H19707" t="str" cm="1">
        <f t="array" ref="H19707:I19707">_xlfn.XLOOKUP(C19707,drivers!$A$2:$A$858,drivers!$D$2:$E$858)</f>
        <v>Jack</v>
      </c>
      <c r="I19707" t="str">
        <v>Brabham</v>
      </c>
      <c r="J19707" t="str">
        <f>_xlfn.XLOOKUP(B19707,races!$A$2:$A$1102,races!$E$2:$E$1102)</f>
        <v>Dutch Grand Prix</v>
      </c>
    </row>
    <row r="19708" spans="1:10" x14ac:dyDescent="0.2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  <c r="H19708" t="str" cm="1">
        <f t="array" ref="H19708:I19708">_xlfn.XLOOKUP(C19708,drivers!$A$2:$A$858,drivers!$D$2:$E$858)</f>
        <v>Mike</v>
      </c>
      <c r="I19708" t="str">
        <v>Spence</v>
      </c>
      <c r="J19708" t="str">
        <f>_xlfn.XLOOKUP(B19708,races!$A$2:$A$1102,races!$E$2:$E$1102)</f>
        <v>Dutch Grand Prix</v>
      </c>
    </row>
    <row r="19709" spans="1:10" x14ac:dyDescent="0.2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  <c r="H19709" t="str" cm="1">
        <f t="array" ref="H19709:I19709">_xlfn.XLOOKUP(C19709,drivers!$A$2:$A$858,drivers!$D$2:$E$858)</f>
        <v>Jo</v>
      </c>
      <c r="I19709" t="str">
        <v>Siffert</v>
      </c>
      <c r="J19709" t="str">
        <f>_xlfn.XLOOKUP(B19709,races!$A$2:$A$1102,races!$E$2:$E$1102)</f>
        <v>Dutch Grand Prix</v>
      </c>
    </row>
    <row r="19710" spans="1:10" x14ac:dyDescent="0.2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  <c r="H19710" t="str" cm="1">
        <f t="array" ref="H19710:I19710">_xlfn.XLOOKUP(C19710,drivers!$A$2:$A$858,drivers!$D$2:$E$858)</f>
        <v>Jochen</v>
      </c>
      <c r="I19710" t="str">
        <v>Rindt</v>
      </c>
      <c r="J19710" t="str">
        <f>_xlfn.XLOOKUP(B19710,races!$A$2:$A$1102,races!$E$2:$E$1102)</f>
        <v>Dutch Grand Prix</v>
      </c>
    </row>
    <row r="19711" spans="1:10" x14ac:dyDescent="0.2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  <c r="H19711" t="str" cm="1">
        <f t="array" ref="H19711:I19711">_xlfn.XLOOKUP(C19711,drivers!$A$2:$A$858,drivers!$D$2:$E$858)</f>
        <v>Jim</v>
      </c>
      <c r="I19711" t="str">
        <v>Clark</v>
      </c>
      <c r="J19711" t="str">
        <f>_xlfn.XLOOKUP(B19711,races!$A$2:$A$1102,races!$E$2:$E$1102)</f>
        <v>Dutch Grand Prix</v>
      </c>
    </row>
    <row r="19712" spans="1:10" x14ac:dyDescent="0.2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  <c r="H19712" t="str" cm="1">
        <f t="array" ref="H19712:I19712">_xlfn.XLOOKUP(C19712,drivers!$A$2:$A$858,drivers!$D$2:$E$858)</f>
        <v>Jo</v>
      </c>
      <c r="I19712" t="str">
        <v>Bonnier</v>
      </c>
      <c r="J19712" t="str">
        <f>_xlfn.XLOOKUP(B19712,races!$A$2:$A$1102,races!$E$2:$E$1102)</f>
        <v>Dutch Grand Prix</v>
      </c>
    </row>
    <row r="19713" spans="1:10" x14ac:dyDescent="0.2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  <c r="H19713" t="str" cm="1">
        <f t="array" ref="H19713:I19713">_xlfn.XLOOKUP(C19713,drivers!$A$2:$A$858,drivers!$D$2:$E$858)</f>
        <v>Guy</v>
      </c>
      <c r="I19713" t="str">
        <v>Ligier</v>
      </c>
      <c r="J19713" t="str">
        <f>_xlfn.XLOOKUP(B19713,races!$A$2:$A$1102,races!$E$2:$E$1102)</f>
        <v>Dutch Grand Prix</v>
      </c>
    </row>
    <row r="19714" spans="1:10" x14ac:dyDescent="0.2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  <c r="H19714" t="str" cm="1">
        <f t="array" ref="H19714:I19714">_xlfn.XLOOKUP(C19714,drivers!$A$2:$A$858,drivers!$D$2:$E$858)</f>
        <v>Richie</v>
      </c>
      <c r="I19714" t="str">
        <v>Ginther</v>
      </c>
      <c r="J19714" t="str">
        <f>_xlfn.XLOOKUP(B19714,races!$A$2:$A$1102,races!$E$2:$E$1102)</f>
        <v>Dutch Grand Prix</v>
      </c>
    </row>
    <row r="19715" spans="1:10" x14ac:dyDescent="0.2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  <c r="H19715" t="str" cm="1">
        <f t="array" ref="H19715:I19715">_xlfn.XLOOKUP(C19715,drivers!$A$2:$A$858,drivers!$D$2:$E$858)</f>
        <v>Bob</v>
      </c>
      <c r="I19715" t="str">
        <v>Bondurant</v>
      </c>
      <c r="J19715" t="str">
        <f>_xlfn.XLOOKUP(B19715,races!$A$2:$A$1102,races!$E$2:$E$1102)</f>
        <v>Dutch Grand Prix</v>
      </c>
    </row>
    <row r="19716" spans="1:10" x14ac:dyDescent="0.2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  <c r="H19716" t="str" cm="1">
        <f t="array" ref="H19716:I19716">_xlfn.XLOOKUP(C19716,drivers!$A$2:$A$858,drivers!$D$2:$E$858)</f>
        <v>Graham</v>
      </c>
      <c r="I19716" t="str">
        <v>Hill</v>
      </c>
      <c r="J19716" t="str">
        <f>_xlfn.XLOOKUP(B19716,races!$A$2:$A$1102,races!$E$2:$E$1102)</f>
        <v>Dutch Grand Prix</v>
      </c>
    </row>
    <row r="19717" spans="1:10" x14ac:dyDescent="0.2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  <c r="H19717" t="str" cm="1">
        <f t="array" ref="H19717:I19717">_xlfn.XLOOKUP(C19717,drivers!$A$2:$A$858,drivers!$D$2:$E$858)</f>
        <v>Lorenzo</v>
      </c>
      <c r="I19717" t="str">
        <v>Bandini</v>
      </c>
      <c r="J19717" t="str">
        <f>_xlfn.XLOOKUP(B19717,races!$A$2:$A$1102,races!$E$2:$E$1102)</f>
        <v>Dutch Grand Prix</v>
      </c>
    </row>
    <row r="19718" spans="1:10" x14ac:dyDescent="0.2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  <c r="H19718" t="str" cm="1">
        <f t="array" ref="H19718:I19718">_xlfn.XLOOKUP(C19718,drivers!$A$2:$A$858,drivers!$D$2:$E$858)</f>
        <v>Jackie</v>
      </c>
      <c r="I19718" t="str">
        <v>Stewart</v>
      </c>
      <c r="J19718" t="str">
        <f>_xlfn.XLOOKUP(B19718,races!$A$2:$A$1102,races!$E$2:$E$1102)</f>
        <v>Dutch Grand Prix</v>
      </c>
    </row>
    <row r="19719" spans="1:10" x14ac:dyDescent="0.2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  <c r="H19719" t="str" cm="1">
        <f t="array" ref="H19719:I19719">_xlfn.XLOOKUP(C19719,drivers!$A$2:$A$858,drivers!$D$2:$E$858)</f>
        <v>Ludovico</v>
      </c>
      <c r="I19719" t="str">
        <v>Scarfiotti</v>
      </c>
      <c r="J19719" t="str">
        <f>_xlfn.XLOOKUP(B19719,races!$A$2:$A$1102,races!$E$2:$E$1102)</f>
        <v>German Grand Prix</v>
      </c>
    </row>
    <row r="19720" spans="1:10" x14ac:dyDescent="0.2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  <c r="H19720" t="str" cm="1">
        <f t="array" ref="H19720:I19720">_xlfn.XLOOKUP(C19720,drivers!$A$2:$A$858,drivers!$D$2:$E$858)</f>
        <v>Trevor</v>
      </c>
      <c r="I19720" t="str">
        <v>Taylor</v>
      </c>
      <c r="J19720" t="str">
        <f>_xlfn.XLOOKUP(B19720,races!$A$2:$A$1102,races!$E$2:$E$1102)</f>
        <v>German Grand Prix</v>
      </c>
    </row>
    <row r="19721" spans="1:10" x14ac:dyDescent="0.2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  <c r="H19721" t="str" cm="1">
        <f t="array" ref="H19721:I19721">_xlfn.XLOOKUP(C19721,drivers!$A$2:$A$858,drivers!$D$2:$E$858)</f>
        <v>Chris</v>
      </c>
      <c r="I19721" t="str">
        <v>Lawrence</v>
      </c>
      <c r="J19721" t="str">
        <f>_xlfn.XLOOKUP(B19721,races!$A$2:$A$1102,races!$E$2:$E$1102)</f>
        <v>German Grand Prix</v>
      </c>
    </row>
    <row r="19722" spans="1:10" x14ac:dyDescent="0.2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  <c r="H19722" t="str" cm="1">
        <f t="array" ref="H19722:I19722">_xlfn.XLOOKUP(C19722,drivers!$A$2:$A$858,drivers!$D$2:$E$858)</f>
        <v>Chris</v>
      </c>
      <c r="I19722" t="str">
        <v>Irwin</v>
      </c>
      <c r="J19722" t="str">
        <f>_xlfn.XLOOKUP(B19722,races!$A$2:$A$1102,races!$E$2:$E$1102)</f>
        <v>German Grand Prix</v>
      </c>
    </row>
    <row r="19723" spans="1:10" x14ac:dyDescent="0.2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  <c r="H19723" t="str" cm="1">
        <f t="array" ref="H19723:I19723">_xlfn.XLOOKUP(C19723,drivers!$A$2:$A$858,drivers!$D$2:$E$858)</f>
        <v>Pedro</v>
      </c>
      <c r="I19723" t="str">
        <v>Rodriguez</v>
      </c>
      <c r="J19723" t="str">
        <f>_xlfn.XLOOKUP(B19723,races!$A$2:$A$1102,races!$E$2:$E$1102)</f>
        <v>German Grand Prix</v>
      </c>
    </row>
    <row r="19724" spans="1:10" x14ac:dyDescent="0.2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  <c r="H19724" t="str" cm="1">
        <f t="array" ref="H19724:I19724">_xlfn.XLOOKUP(C19724,drivers!$A$2:$A$858,drivers!$D$2:$E$858)</f>
        <v>Chris</v>
      </c>
      <c r="I19724" t="str">
        <v>Amon</v>
      </c>
      <c r="J19724" t="str">
        <f>_xlfn.XLOOKUP(B19724,races!$A$2:$A$1102,races!$E$2:$E$1102)</f>
        <v>German Grand Prix</v>
      </c>
    </row>
    <row r="19725" spans="1:10" x14ac:dyDescent="0.2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  <c r="H19725" t="str" cm="1">
        <f t="array" ref="H19725:I19725">_xlfn.XLOOKUP(C19725,drivers!$A$2:$A$858,drivers!$D$2:$E$858)</f>
        <v>John</v>
      </c>
      <c r="I19725" t="str">
        <v>Taylor</v>
      </c>
      <c r="J19725" t="str">
        <f>_xlfn.XLOOKUP(B19725,races!$A$2:$A$1102,races!$E$2:$E$1102)</f>
        <v>German Grand Prix</v>
      </c>
    </row>
    <row r="19726" spans="1:10" x14ac:dyDescent="0.2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  <c r="H19726" t="str" cm="1">
        <f t="array" ref="H19726:I19726">_xlfn.XLOOKUP(C19726,drivers!$A$2:$A$858,drivers!$D$2:$E$858)</f>
        <v>Mike</v>
      </c>
      <c r="I19726" t="str">
        <v>Parkes</v>
      </c>
      <c r="J19726" t="str">
        <f>_xlfn.XLOOKUP(B19726,races!$A$2:$A$1102,races!$E$2:$E$1102)</f>
        <v>German Grand Prix</v>
      </c>
    </row>
    <row r="19727" spans="1:10" x14ac:dyDescent="0.2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  <c r="H19727" t="str" cm="1">
        <f t="array" ref="H19727:I19727">_xlfn.XLOOKUP(C19727,drivers!$A$2:$A$858,drivers!$D$2:$E$858)</f>
        <v>Vic</v>
      </c>
      <c r="I19727" t="str">
        <v>Wilson</v>
      </c>
      <c r="J19727" t="str">
        <f>_xlfn.XLOOKUP(B19727,races!$A$2:$A$1102,races!$E$2:$E$1102)</f>
        <v>German Grand Prix</v>
      </c>
    </row>
    <row r="19728" spans="1:10" x14ac:dyDescent="0.2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  <c r="H19728" t="str" cm="1">
        <f t="array" ref="H19728:I19728">_xlfn.XLOOKUP(C19728,drivers!$A$2:$A$858,drivers!$D$2:$E$858)</f>
        <v>Peter</v>
      </c>
      <c r="I19728" t="str">
        <v>Arundell</v>
      </c>
      <c r="J19728" t="str">
        <f>_xlfn.XLOOKUP(B19728,races!$A$2:$A$1102,races!$E$2:$E$1102)</f>
        <v>German Grand Prix</v>
      </c>
    </row>
    <row r="19729" spans="1:10" x14ac:dyDescent="0.2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  <c r="H19729" t="str" cm="1">
        <f t="array" ref="H19729:I19729">_xlfn.XLOOKUP(C19729,drivers!$A$2:$A$858,drivers!$D$2:$E$858)</f>
        <v>Dan</v>
      </c>
      <c r="I19729" t="str">
        <v>Gurney</v>
      </c>
      <c r="J19729" t="str">
        <f>_xlfn.XLOOKUP(B19729,races!$A$2:$A$1102,races!$E$2:$E$1102)</f>
        <v>German Grand Prix</v>
      </c>
    </row>
    <row r="19730" spans="1:10" x14ac:dyDescent="0.2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  <c r="H19730" t="str" cm="1">
        <f t="array" ref="H19730:I19730">_xlfn.XLOOKUP(C19730,drivers!$A$2:$A$858,drivers!$D$2:$E$858)</f>
        <v>Bob</v>
      </c>
      <c r="I19730" t="str">
        <v>Anderson</v>
      </c>
      <c r="J19730" t="str">
        <f>_xlfn.XLOOKUP(B19730,races!$A$2:$A$1102,races!$E$2:$E$1102)</f>
        <v>German Grand Prix</v>
      </c>
    </row>
    <row r="19731" spans="1:10" x14ac:dyDescent="0.2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  <c r="H19731" t="str" cm="1">
        <f t="array" ref="H19731:I19731">_xlfn.XLOOKUP(C19731,drivers!$A$2:$A$858,drivers!$D$2:$E$858)</f>
        <v>Bruce</v>
      </c>
      <c r="I19731" t="str">
        <v>McLaren</v>
      </c>
      <c r="J19731" t="str">
        <f>_xlfn.XLOOKUP(B19731,races!$A$2:$A$1102,races!$E$2:$E$1102)</f>
        <v>German Grand Prix</v>
      </c>
    </row>
    <row r="19732" spans="1:10" x14ac:dyDescent="0.2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  <c r="H19732" t="str" cm="1">
        <f t="array" ref="H19732:I19732">_xlfn.XLOOKUP(C19732,drivers!$A$2:$A$858,drivers!$D$2:$E$858)</f>
        <v>Denny</v>
      </c>
      <c r="I19732" t="str">
        <v>Hulme</v>
      </c>
      <c r="J19732" t="str">
        <f>_xlfn.XLOOKUP(B19732,races!$A$2:$A$1102,races!$E$2:$E$1102)</f>
        <v>German Grand Prix</v>
      </c>
    </row>
    <row r="19733" spans="1:10" x14ac:dyDescent="0.2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  <c r="H19733" t="str" cm="1">
        <f t="array" ref="H19733:I19733">_xlfn.XLOOKUP(C19733,drivers!$A$2:$A$858,drivers!$D$2:$E$858)</f>
        <v>John</v>
      </c>
      <c r="I19733" t="str">
        <v>Surtees</v>
      </c>
      <c r="J19733" t="str">
        <f>_xlfn.XLOOKUP(B19733,races!$A$2:$A$1102,races!$E$2:$E$1102)</f>
        <v>German Grand Prix</v>
      </c>
    </row>
    <row r="19734" spans="1:10" x14ac:dyDescent="0.2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  <c r="H19734" t="str" cm="1">
        <f t="array" ref="H19734:I19734">_xlfn.XLOOKUP(C19734,drivers!$A$2:$A$858,drivers!$D$2:$E$858)</f>
        <v>Jack</v>
      </c>
      <c r="I19734" t="str">
        <v>Brabham</v>
      </c>
      <c r="J19734" t="str">
        <f>_xlfn.XLOOKUP(B19734,races!$A$2:$A$1102,races!$E$2:$E$1102)</f>
        <v>German Grand Prix</v>
      </c>
    </row>
    <row r="19735" spans="1:10" x14ac:dyDescent="0.2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  <c r="H19735" t="str" cm="1">
        <f t="array" ref="H19735:I19735">_xlfn.XLOOKUP(C19735,drivers!$A$2:$A$858,drivers!$D$2:$E$858)</f>
        <v>Mike</v>
      </c>
      <c r="I19735" t="str">
        <v>Spence</v>
      </c>
      <c r="J19735" t="str">
        <f>_xlfn.XLOOKUP(B19735,races!$A$2:$A$1102,races!$E$2:$E$1102)</f>
        <v>German Grand Prix</v>
      </c>
    </row>
    <row r="19736" spans="1:10" x14ac:dyDescent="0.2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  <c r="H19736" t="str" cm="1">
        <f t="array" ref="H19736:I19736">_xlfn.XLOOKUP(C19736,drivers!$A$2:$A$858,drivers!$D$2:$E$858)</f>
        <v>Jo</v>
      </c>
      <c r="I19736" t="str">
        <v>Siffert</v>
      </c>
      <c r="J19736" t="str">
        <f>_xlfn.XLOOKUP(B19736,races!$A$2:$A$1102,races!$E$2:$E$1102)</f>
        <v>German Grand Prix</v>
      </c>
    </row>
    <row r="19737" spans="1:10" x14ac:dyDescent="0.2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  <c r="H19737" t="str" cm="1">
        <f t="array" ref="H19737:I19737">_xlfn.XLOOKUP(C19737,drivers!$A$2:$A$858,drivers!$D$2:$E$858)</f>
        <v>Jochen</v>
      </c>
      <c r="I19737" t="str">
        <v>Rindt</v>
      </c>
      <c r="J19737" t="str">
        <f>_xlfn.XLOOKUP(B19737,races!$A$2:$A$1102,races!$E$2:$E$1102)</f>
        <v>German Grand Prix</v>
      </c>
    </row>
    <row r="19738" spans="1:10" x14ac:dyDescent="0.2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  <c r="H19738" t="str" cm="1">
        <f t="array" ref="H19738:I19738">_xlfn.XLOOKUP(C19738,drivers!$A$2:$A$858,drivers!$D$2:$E$858)</f>
        <v>Jim</v>
      </c>
      <c r="I19738" t="str">
        <v>Clark</v>
      </c>
      <c r="J19738" t="str">
        <f>_xlfn.XLOOKUP(B19738,races!$A$2:$A$1102,races!$E$2:$E$1102)</f>
        <v>German Grand Prix</v>
      </c>
    </row>
    <row r="19739" spans="1:10" x14ac:dyDescent="0.2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  <c r="H19739" t="str" cm="1">
        <f t="array" ref="H19739:I19739">_xlfn.XLOOKUP(C19739,drivers!$A$2:$A$858,drivers!$D$2:$E$858)</f>
        <v>Jo</v>
      </c>
      <c r="I19739" t="str">
        <v>Bonnier</v>
      </c>
      <c r="J19739" t="str">
        <f>_xlfn.XLOOKUP(B19739,races!$A$2:$A$1102,races!$E$2:$E$1102)</f>
        <v>German Grand Prix</v>
      </c>
    </row>
    <row r="19740" spans="1:10" x14ac:dyDescent="0.2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  <c r="H19740" t="str" cm="1">
        <f t="array" ref="H19740:I19740">_xlfn.XLOOKUP(C19740,drivers!$A$2:$A$858,drivers!$D$2:$E$858)</f>
        <v>Guy</v>
      </c>
      <c r="I19740" t="str">
        <v>Ligier</v>
      </c>
      <c r="J19740" t="str">
        <f>_xlfn.XLOOKUP(B19740,races!$A$2:$A$1102,races!$E$2:$E$1102)</f>
        <v>German Grand Prix</v>
      </c>
    </row>
    <row r="19741" spans="1:10" x14ac:dyDescent="0.2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  <c r="H19741" t="str" cm="1">
        <f t="array" ref="H19741:I19741">_xlfn.XLOOKUP(C19741,drivers!$A$2:$A$858,drivers!$D$2:$E$858)</f>
        <v>Richie</v>
      </c>
      <c r="I19741" t="str">
        <v>Ginther</v>
      </c>
      <c r="J19741" t="str">
        <f>_xlfn.XLOOKUP(B19741,races!$A$2:$A$1102,races!$E$2:$E$1102)</f>
        <v>German Grand Prix</v>
      </c>
    </row>
    <row r="19742" spans="1:10" x14ac:dyDescent="0.2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  <c r="H19742" t="str" cm="1">
        <f t="array" ref="H19742:I19742">_xlfn.XLOOKUP(C19742,drivers!$A$2:$A$858,drivers!$D$2:$E$858)</f>
        <v>Bob</v>
      </c>
      <c r="I19742" t="str">
        <v>Bondurant</v>
      </c>
      <c r="J19742" t="str">
        <f>_xlfn.XLOOKUP(B19742,races!$A$2:$A$1102,races!$E$2:$E$1102)</f>
        <v>German Grand Prix</v>
      </c>
    </row>
    <row r="19743" spans="1:10" x14ac:dyDescent="0.2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  <c r="H19743" t="str" cm="1">
        <f t="array" ref="H19743:I19743">_xlfn.XLOOKUP(C19743,drivers!$A$2:$A$858,drivers!$D$2:$E$858)</f>
        <v>Graham</v>
      </c>
      <c r="I19743" t="str">
        <v>Hill</v>
      </c>
      <c r="J19743" t="str">
        <f>_xlfn.XLOOKUP(B19743,races!$A$2:$A$1102,races!$E$2:$E$1102)</f>
        <v>German Grand Prix</v>
      </c>
    </row>
    <row r="19744" spans="1:10" x14ac:dyDescent="0.2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  <c r="H19744" t="str" cm="1">
        <f t="array" ref="H19744:I19744">_xlfn.XLOOKUP(C19744,drivers!$A$2:$A$858,drivers!$D$2:$E$858)</f>
        <v>Lorenzo</v>
      </c>
      <c r="I19744" t="str">
        <v>Bandini</v>
      </c>
      <c r="J19744" t="str">
        <f>_xlfn.XLOOKUP(B19744,races!$A$2:$A$1102,races!$E$2:$E$1102)</f>
        <v>German Grand Prix</v>
      </c>
    </row>
    <row r="19745" spans="1:10" x14ac:dyDescent="0.2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  <c r="H19745" t="str" cm="1">
        <f t="array" ref="H19745:I19745">_xlfn.XLOOKUP(C19745,drivers!$A$2:$A$858,drivers!$D$2:$E$858)</f>
        <v>Jackie</v>
      </c>
      <c r="I19745" t="str">
        <v>Stewart</v>
      </c>
      <c r="J19745" t="str">
        <f>_xlfn.XLOOKUP(B19745,races!$A$2:$A$1102,races!$E$2:$E$1102)</f>
        <v>German Grand Prix</v>
      </c>
    </row>
    <row r="19746" spans="1:10" x14ac:dyDescent="0.2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  <c r="H19746" t="str" cm="1">
        <f t="array" ref="H19746:I19746">_xlfn.XLOOKUP(C19746,drivers!$A$2:$A$858,drivers!$D$2:$E$858)</f>
        <v>Phil</v>
      </c>
      <c r="I19746" t="str">
        <v>Hill</v>
      </c>
      <c r="J19746" t="str">
        <f>_xlfn.XLOOKUP(B19746,races!$A$2:$A$1102,races!$E$2:$E$1102)</f>
        <v>Italian Grand Prix</v>
      </c>
    </row>
    <row r="19747" spans="1:10" x14ac:dyDescent="0.2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  <c r="H19747" t="str" cm="1">
        <f t="array" ref="H19747:I19747">_xlfn.XLOOKUP(C19747,drivers!$A$2:$A$858,drivers!$D$2:$E$858)</f>
        <v>Giancarlo</v>
      </c>
      <c r="I19747" t="str">
        <v>Baghetti</v>
      </c>
      <c r="J19747" t="str">
        <f>_xlfn.XLOOKUP(B19747,races!$A$2:$A$1102,races!$E$2:$E$1102)</f>
        <v>Italian Grand Prix</v>
      </c>
    </row>
    <row r="19748" spans="1:10" x14ac:dyDescent="0.2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  <c r="H19748" t="str" cm="1">
        <f t="array" ref="H19748:I19748">_xlfn.XLOOKUP(C19748,drivers!$A$2:$A$858,drivers!$D$2:$E$858)</f>
        <v>Giacomo</v>
      </c>
      <c r="I19748" t="str">
        <v>Russo</v>
      </c>
      <c r="J19748" t="str">
        <f>_xlfn.XLOOKUP(B19748,races!$A$2:$A$1102,races!$E$2:$E$1102)</f>
        <v>Italian Grand Prix</v>
      </c>
    </row>
    <row r="19749" spans="1:10" x14ac:dyDescent="0.2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  <c r="H19749" t="str" cm="1">
        <f t="array" ref="H19749:I19749">_xlfn.XLOOKUP(C19749,drivers!$A$2:$A$858,drivers!$D$2:$E$858)</f>
        <v>Ludovico</v>
      </c>
      <c r="I19749" t="str">
        <v>Scarfiotti</v>
      </c>
      <c r="J19749" t="str">
        <f>_xlfn.XLOOKUP(B19749,races!$A$2:$A$1102,races!$E$2:$E$1102)</f>
        <v>Italian Grand Prix</v>
      </c>
    </row>
    <row r="19750" spans="1:10" x14ac:dyDescent="0.2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  <c r="H19750" t="str" cm="1">
        <f t="array" ref="H19750:I19750">_xlfn.XLOOKUP(C19750,drivers!$A$2:$A$858,drivers!$D$2:$E$858)</f>
        <v>Trevor</v>
      </c>
      <c r="I19750" t="str">
        <v>Taylor</v>
      </c>
      <c r="J19750" t="str">
        <f>_xlfn.XLOOKUP(B19750,races!$A$2:$A$1102,races!$E$2:$E$1102)</f>
        <v>Italian Grand Prix</v>
      </c>
    </row>
    <row r="19751" spans="1:10" x14ac:dyDescent="0.2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  <c r="H19751" t="str" cm="1">
        <f t="array" ref="H19751:I19751">_xlfn.XLOOKUP(C19751,drivers!$A$2:$A$858,drivers!$D$2:$E$858)</f>
        <v>Chris</v>
      </c>
      <c r="I19751" t="str">
        <v>Lawrence</v>
      </c>
      <c r="J19751" t="str">
        <f>_xlfn.XLOOKUP(B19751,races!$A$2:$A$1102,races!$E$2:$E$1102)</f>
        <v>Italian Grand Prix</v>
      </c>
    </row>
    <row r="19752" spans="1:10" x14ac:dyDescent="0.2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  <c r="H19752" t="str" cm="1">
        <f t="array" ref="H19752:I19752">_xlfn.XLOOKUP(C19752,drivers!$A$2:$A$858,drivers!$D$2:$E$858)</f>
        <v>Chris</v>
      </c>
      <c r="I19752" t="str">
        <v>Irwin</v>
      </c>
      <c r="J19752" t="str">
        <f>_xlfn.XLOOKUP(B19752,races!$A$2:$A$1102,races!$E$2:$E$1102)</f>
        <v>Italian Grand Prix</v>
      </c>
    </row>
    <row r="19753" spans="1:10" x14ac:dyDescent="0.2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  <c r="H19753" t="str" cm="1">
        <f t="array" ref="H19753:I19753">_xlfn.XLOOKUP(C19753,drivers!$A$2:$A$858,drivers!$D$2:$E$858)</f>
        <v>Pedro</v>
      </c>
      <c r="I19753" t="str">
        <v>Rodriguez</v>
      </c>
      <c r="J19753" t="str">
        <f>_xlfn.XLOOKUP(B19753,races!$A$2:$A$1102,races!$E$2:$E$1102)</f>
        <v>Italian Grand Prix</v>
      </c>
    </row>
    <row r="19754" spans="1:10" x14ac:dyDescent="0.2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  <c r="H19754" t="str" cm="1">
        <f t="array" ref="H19754:I19754">_xlfn.XLOOKUP(C19754,drivers!$A$2:$A$858,drivers!$D$2:$E$858)</f>
        <v>Chris</v>
      </c>
      <c r="I19754" t="str">
        <v>Amon</v>
      </c>
      <c r="J19754" t="str">
        <f>_xlfn.XLOOKUP(B19754,races!$A$2:$A$1102,races!$E$2:$E$1102)</f>
        <v>Italian Grand Prix</v>
      </c>
    </row>
    <row r="19755" spans="1:10" x14ac:dyDescent="0.2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  <c r="H19755" t="str" cm="1">
        <f t="array" ref="H19755:I19755">_xlfn.XLOOKUP(C19755,drivers!$A$2:$A$858,drivers!$D$2:$E$858)</f>
        <v>John</v>
      </c>
      <c r="I19755" t="str">
        <v>Taylor</v>
      </c>
      <c r="J19755" t="str">
        <f>_xlfn.XLOOKUP(B19755,races!$A$2:$A$1102,races!$E$2:$E$1102)</f>
        <v>Italian Grand Prix</v>
      </c>
    </row>
    <row r="19756" spans="1:10" x14ac:dyDescent="0.2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  <c r="H19756" t="str" cm="1">
        <f t="array" ref="H19756:I19756">_xlfn.XLOOKUP(C19756,drivers!$A$2:$A$858,drivers!$D$2:$E$858)</f>
        <v>Mike</v>
      </c>
      <c r="I19756" t="str">
        <v>Parkes</v>
      </c>
      <c r="J19756" t="str">
        <f>_xlfn.XLOOKUP(B19756,races!$A$2:$A$1102,races!$E$2:$E$1102)</f>
        <v>Italian Grand Prix</v>
      </c>
    </row>
    <row r="19757" spans="1:10" x14ac:dyDescent="0.2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  <c r="H19757" t="str" cm="1">
        <f t="array" ref="H19757:I19757">_xlfn.XLOOKUP(C19757,drivers!$A$2:$A$858,drivers!$D$2:$E$858)</f>
        <v>Vic</v>
      </c>
      <c r="I19757" t="str">
        <v>Wilson</v>
      </c>
      <c r="J19757" t="str">
        <f>_xlfn.XLOOKUP(B19757,races!$A$2:$A$1102,races!$E$2:$E$1102)</f>
        <v>Italian Grand Prix</v>
      </c>
    </row>
    <row r="19758" spans="1:10" x14ac:dyDescent="0.2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  <c r="H19758" t="str" cm="1">
        <f t="array" ref="H19758:I19758">_xlfn.XLOOKUP(C19758,drivers!$A$2:$A$858,drivers!$D$2:$E$858)</f>
        <v>Peter</v>
      </c>
      <c r="I19758" t="str">
        <v>Arundell</v>
      </c>
      <c r="J19758" t="str">
        <f>_xlfn.XLOOKUP(B19758,races!$A$2:$A$1102,races!$E$2:$E$1102)</f>
        <v>Italian Grand Prix</v>
      </c>
    </row>
    <row r="19759" spans="1:10" x14ac:dyDescent="0.2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  <c r="H19759" t="str" cm="1">
        <f t="array" ref="H19759:I19759">_xlfn.XLOOKUP(C19759,drivers!$A$2:$A$858,drivers!$D$2:$E$858)</f>
        <v>Dan</v>
      </c>
      <c r="I19759" t="str">
        <v>Gurney</v>
      </c>
      <c r="J19759" t="str">
        <f>_xlfn.XLOOKUP(B19759,races!$A$2:$A$1102,races!$E$2:$E$1102)</f>
        <v>Italian Grand Prix</v>
      </c>
    </row>
    <row r="19760" spans="1:10" x14ac:dyDescent="0.2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  <c r="H19760" t="str" cm="1">
        <f t="array" ref="H19760:I19760">_xlfn.XLOOKUP(C19760,drivers!$A$2:$A$858,drivers!$D$2:$E$858)</f>
        <v>Bob</v>
      </c>
      <c r="I19760" t="str">
        <v>Anderson</v>
      </c>
      <c r="J19760" t="str">
        <f>_xlfn.XLOOKUP(B19760,races!$A$2:$A$1102,races!$E$2:$E$1102)</f>
        <v>Italian Grand Prix</v>
      </c>
    </row>
    <row r="19761" spans="1:10" x14ac:dyDescent="0.2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  <c r="H19761" t="str" cm="1">
        <f t="array" ref="H19761:I19761">_xlfn.XLOOKUP(C19761,drivers!$A$2:$A$858,drivers!$D$2:$E$858)</f>
        <v>Bruce</v>
      </c>
      <c r="I19761" t="str">
        <v>McLaren</v>
      </c>
      <c r="J19761" t="str">
        <f>_xlfn.XLOOKUP(B19761,races!$A$2:$A$1102,races!$E$2:$E$1102)</f>
        <v>Italian Grand Prix</v>
      </c>
    </row>
    <row r="19762" spans="1:10" x14ac:dyDescent="0.2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  <c r="H19762" t="str" cm="1">
        <f t="array" ref="H19762:I19762">_xlfn.XLOOKUP(C19762,drivers!$A$2:$A$858,drivers!$D$2:$E$858)</f>
        <v>Denny</v>
      </c>
      <c r="I19762" t="str">
        <v>Hulme</v>
      </c>
      <c r="J19762" t="str">
        <f>_xlfn.XLOOKUP(B19762,races!$A$2:$A$1102,races!$E$2:$E$1102)</f>
        <v>Italian Grand Prix</v>
      </c>
    </row>
    <row r="19763" spans="1:10" x14ac:dyDescent="0.2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  <c r="H19763" t="str" cm="1">
        <f t="array" ref="H19763:I19763">_xlfn.XLOOKUP(C19763,drivers!$A$2:$A$858,drivers!$D$2:$E$858)</f>
        <v>John</v>
      </c>
      <c r="I19763" t="str">
        <v>Surtees</v>
      </c>
      <c r="J19763" t="str">
        <f>_xlfn.XLOOKUP(B19763,races!$A$2:$A$1102,races!$E$2:$E$1102)</f>
        <v>Italian Grand Prix</v>
      </c>
    </row>
    <row r="19764" spans="1:10" x14ac:dyDescent="0.2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  <c r="H19764" t="str" cm="1">
        <f t="array" ref="H19764:I19764">_xlfn.XLOOKUP(C19764,drivers!$A$2:$A$858,drivers!$D$2:$E$858)</f>
        <v>Jack</v>
      </c>
      <c r="I19764" t="str">
        <v>Brabham</v>
      </c>
      <c r="J19764" t="str">
        <f>_xlfn.XLOOKUP(B19764,races!$A$2:$A$1102,races!$E$2:$E$1102)</f>
        <v>Italian Grand Prix</v>
      </c>
    </row>
    <row r="19765" spans="1:10" x14ac:dyDescent="0.2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  <c r="H19765" t="str" cm="1">
        <f t="array" ref="H19765:I19765">_xlfn.XLOOKUP(C19765,drivers!$A$2:$A$858,drivers!$D$2:$E$858)</f>
        <v>Mike</v>
      </c>
      <c r="I19765" t="str">
        <v>Spence</v>
      </c>
      <c r="J19765" t="str">
        <f>_xlfn.XLOOKUP(B19765,races!$A$2:$A$1102,races!$E$2:$E$1102)</f>
        <v>Italian Grand Prix</v>
      </c>
    </row>
    <row r="19766" spans="1:10" x14ac:dyDescent="0.2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  <c r="H19766" t="str" cm="1">
        <f t="array" ref="H19766:I19766">_xlfn.XLOOKUP(C19766,drivers!$A$2:$A$858,drivers!$D$2:$E$858)</f>
        <v>Jo</v>
      </c>
      <c r="I19766" t="str">
        <v>Siffert</v>
      </c>
      <c r="J19766" t="str">
        <f>_xlfn.XLOOKUP(B19766,races!$A$2:$A$1102,races!$E$2:$E$1102)</f>
        <v>Italian Grand Prix</v>
      </c>
    </row>
    <row r="19767" spans="1:10" x14ac:dyDescent="0.2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  <c r="H19767" t="str" cm="1">
        <f t="array" ref="H19767:I19767">_xlfn.XLOOKUP(C19767,drivers!$A$2:$A$858,drivers!$D$2:$E$858)</f>
        <v>Jochen</v>
      </c>
      <c r="I19767" t="str">
        <v>Rindt</v>
      </c>
      <c r="J19767" t="str">
        <f>_xlfn.XLOOKUP(B19767,races!$A$2:$A$1102,races!$E$2:$E$1102)</f>
        <v>Italian Grand Prix</v>
      </c>
    </row>
    <row r="19768" spans="1:10" x14ac:dyDescent="0.2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  <c r="H19768" t="str" cm="1">
        <f t="array" ref="H19768:I19768">_xlfn.XLOOKUP(C19768,drivers!$A$2:$A$858,drivers!$D$2:$E$858)</f>
        <v>Jim</v>
      </c>
      <c r="I19768" t="str">
        <v>Clark</v>
      </c>
      <c r="J19768" t="str">
        <f>_xlfn.XLOOKUP(B19768,races!$A$2:$A$1102,races!$E$2:$E$1102)</f>
        <v>Italian Grand Prix</v>
      </c>
    </row>
    <row r="19769" spans="1:10" x14ac:dyDescent="0.2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  <c r="H19769" t="str" cm="1">
        <f t="array" ref="H19769:I19769">_xlfn.XLOOKUP(C19769,drivers!$A$2:$A$858,drivers!$D$2:$E$858)</f>
        <v>Jo</v>
      </c>
      <c r="I19769" t="str">
        <v>Bonnier</v>
      </c>
      <c r="J19769" t="str">
        <f>_xlfn.XLOOKUP(B19769,races!$A$2:$A$1102,races!$E$2:$E$1102)</f>
        <v>Italian Grand Prix</v>
      </c>
    </row>
    <row r="19770" spans="1:10" x14ac:dyDescent="0.2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  <c r="H19770" t="str" cm="1">
        <f t="array" ref="H19770:I19770">_xlfn.XLOOKUP(C19770,drivers!$A$2:$A$858,drivers!$D$2:$E$858)</f>
        <v>Guy</v>
      </c>
      <c r="I19770" t="str">
        <v>Ligier</v>
      </c>
      <c r="J19770" t="str">
        <f>_xlfn.XLOOKUP(B19770,races!$A$2:$A$1102,races!$E$2:$E$1102)</f>
        <v>Italian Grand Prix</v>
      </c>
    </row>
    <row r="19771" spans="1:10" x14ac:dyDescent="0.2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  <c r="H19771" t="str" cm="1">
        <f t="array" ref="H19771:I19771">_xlfn.XLOOKUP(C19771,drivers!$A$2:$A$858,drivers!$D$2:$E$858)</f>
        <v>Richie</v>
      </c>
      <c r="I19771" t="str">
        <v>Ginther</v>
      </c>
      <c r="J19771" t="str">
        <f>_xlfn.XLOOKUP(B19771,races!$A$2:$A$1102,races!$E$2:$E$1102)</f>
        <v>Italian Grand Prix</v>
      </c>
    </row>
    <row r="19772" spans="1:10" x14ac:dyDescent="0.2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  <c r="H19772" t="str" cm="1">
        <f t="array" ref="H19772:I19772">_xlfn.XLOOKUP(C19772,drivers!$A$2:$A$858,drivers!$D$2:$E$858)</f>
        <v>Bob</v>
      </c>
      <c r="I19772" t="str">
        <v>Bondurant</v>
      </c>
      <c r="J19772" t="str">
        <f>_xlfn.XLOOKUP(B19772,races!$A$2:$A$1102,races!$E$2:$E$1102)</f>
        <v>Italian Grand Prix</v>
      </c>
    </row>
    <row r="19773" spans="1:10" x14ac:dyDescent="0.2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  <c r="H19773" t="str" cm="1">
        <f t="array" ref="H19773:I19773">_xlfn.XLOOKUP(C19773,drivers!$A$2:$A$858,drivers!$D$2:$E$858)</f>
        <v>Graham</v>
      </c>
      <c r="I19773" t="str">
        <v>Hill</v>
      </c>
      <c r="J19773" t="str">
        <f>_xlfn.XLOOKUP(B19773,races!$A$2:$A$1102,races!$E$2:$E$1102)</f>
        <v>Italian Grand Prix</v>
      </c>
    </row>
    <row r="19774" spans="1:10" x14ac:dyDescent="0.2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  <c r="H19774" t="str" cm="1">
        <f t="array" ref="H19774:I19774">_xlfn.XLOOKUP(C19774,drivers!$A$2:$A$858,drivers!$D$2:$E$858)</f>
        <v>Lorenzo</v>
      </c>
      <c r="I19774" t="str">
        <v>Bandini</v>
      </c>
      <c r="J19774" t="str">
        <f>_xlfn.XLOOKUP(B19774,races!$A$2:$A$1102,races!$E$2:$E$1102)</f>
        <v>Italian Grand Prix</v>
      </c>
    </row>
    <row r="19775" spans="1:10" x14ac:dyDescent="0.2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  <c r="H19775" t="str" cm="1">
        <f t="array" ref="H19775:I19775">_xlfn.XLOOKUP(C19775,drivers!$A$2:$A$858,drivers!$D$2:$E$858)</f>
        <v>Jackie</v>
      </c>
      <c r="I19775" t="str">
        <v>Stewart</v>
      </c>
      <c r="J19775" t="str">
        <f>_xlfn.XLOOKUP(B19775,races!$A$2:$A$1102,races!$E$2:$E$1102)</f>
        <v>Italian Grand Prix</v>
      </c>
    </row>
    <row r="19776" spans="1:10" x14ac:dyDescent="0.2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  <c r="H19776" t="str" cm="1">
        <f t="array" ref="H19776:I19776">_xlfn.XLOOKUP(C19776,drivers!$A$2:$A$858,drivers!$D$2:$E$858)</f>
        <v>Ronnie</v>
      </c>
      <c r="I19776" t="str">
        <v>Bucknum</v>
      </c>
      <c r="J19776" t="str">
        <f>_xlfn.XLOOKUP(B19776,races!$A$2:$A$1102,races!$E$2:$E$1102)</f>
        <v>United States Grand Prix</v>
      </c>
    </row>
    <row r="19777" spans="1:10" x14ac:dyDescent="0.2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  <c r="H19777" t="str" cm="1">
        <f t="array" ref="H19777:I19777">_xlfn.XLOOKUP(C19777,drivers!$A$2:$A$858,drivers!$D$2:$E$858)</f>
        <v>Innes</v>
      </c>
      <c r="I19777" t="str">
        <v>Ireland</v>
      </c>
      <c r="J19777" t="str">
        <f>_xlfn.XLOOKUP(B19777,races!$A$2:$A$1102,races!$E$2:$E$1102)</f>
        <v>United States Grand Prix</v>
      </c>
    </row>
    <row r="19778" spans="1:10" x14ac:dyDescent="0.2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  <c r="H19778" t="str" cm="1">
        <f t="array" ref="H19778:I19778">_xlfn.XLOOKUP(C19778,drivers!$A$2:$A$858,drivers!$D$2:$E$858)</f>
        <v>Phil</v>
      </c>
      <c r="I19778" t="str">
        <v>Hill</v>
      </c>
      <c r="J19778" t="str">
        <f>_xlfn.XLOOKUP(B19778,races!$A$2:$A$1102,races!$E$2:$E$1102)</f>
        <v>United States Grand Prix</v>
      </c>
    </row>
    <row r="19779" spans="1:10" x14ac:dyDescent="0.2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  <c r="H19779" t="str" cm="1">
        <f t="array" ref="H19779:I19779">_xlfn.XLOOKUP(C19779,drivers!$A$2:$A$858,drivers!$D$2:$E$858)</f>
        <v>Giancarlo</v>
      </c>
      <c r="I19779" t="str">
        <v>Baghetti</v>
      </c>
      <c r="J19779" t="str">
        <f>_xlfn.XLOOKUP(B19779,races!$A$2:$A$1102,races!$E$2:$E$1102)</f>
        <v>United States Grand Prix</v>
      </c>
    </row>
    <row r="19780" spans="1:10" x14ac:dyDescent="0.2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  <c r="H19780" t="str" cm="1">
        <f t="array" ref="H19780:I19780">_xlfn.XLOOKUP(C19780,drivers!$A$2:$A$858,drivers!$D$2:$E$858)</f>
        <v>Giacomo</v>
      </c>
      <c r="I19780" t="str">
        <v>Russo</v>
      </c>
      <c r="J19780" t="str">
        <f>_xlfn.XLOOKUP(B19780,races!$A$2:$A$1102,races!$E$2:$E$1102)</f>
        <v>United States Grand Prix</v>
      </c>
    </row>
    <row r="19781" spans="1:10" x14ac:dyDescent="0.2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  <c r="H19781" t="str" cm="1">
        <f t="array" ref="H19781:I19781">_xlfn.XLOOKUP(C19781,drivers!$A$2:$A$858,drivers!$D$2:$E$858)</f>
        <v>Ludovico</v>
      </c>
      <c r="I19781" t="str">
        <v>Scarfiotti</v>
      </c>
      <c r="J19781" t="str">
        <f>_xlfn.XLOOKUP(B19781,races!$A$2:$A$1102,races!$E$2:$E$1102)</f>
        <v>United States Grand Prix</v>
      </c>
    </row>
    <row r="19782" spans="1:10" x14ac:dyDescent="0.2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  <c r="H19782" t="str" cm="1">
        <f t="array" ref="H19782:I19782">_xlfn.XLOOKUP(C19782,drivers!$A$2:$A$858,drivers!$D$2:$E$858)</f>
        <v>Trevor</v>
      </c>
      <c r="I19782" t="str">
        <v>Taylor</v>
      </c>
      <c r="J19782" t="str">
        <f>_xlfn.XLOOKUP(B19782,races!$A$2:$A$1102,races!$E$2:$E$1102)</f>
        <v>United States Grand Prix</v>
      </c>
    </row>
    <row r="19783" spans="1:10" x14ac:dyDescent="0.2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  <c r="H19783" t="str" cm="1">
        <f t="array" ref="H19783:I19783">_xlfn.XLOOKUP(C19783,drivers!$A$2:$A$858,drivers!$D$2:$E$858)</f>
        <v>Chris</v>
      </c>
      <c r="I19783" t="str">
        <v>Lawrence</v>
      </c>
      <c r="J19783" t="str">
        <f>_xlfn.XLOOKUP(B19783,races!$A$2:$A$1102,races!$E$2:$E$1102)</f>
        <v>United States Grand Prix</v>
      </c>
    </row>
    <row r="19784" spans="1:10" x14ac:dyDescent="0.2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  <c r="H19784" t="str" cm="1">
        <f t="array" ref="H19784:I19784">_xlfn.XLOOKUP(C19784,drivers!$A$2:$A$858,drivers!$D$2:$E$858)</f>
        <v>Chris</v>
      </c>
      <c r="I19784" t="str">
        <v>Irwin</v>
      </c>
      <c r="J19784" t="str">
        <f>_xlfn.XLOOKUP(B19784,races!$A$2:$A$1102,races!$E$2:$E$1102)</f>
        <v>United States Grand Prix</v>
      </c>
    </row>
    <row r="19785" spans="1:10" x14ac:dyDescent="0.2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  <c r="H19785" t="str" cm="1">
        <f t="array" ref="H19785:I19785">_xlfn.XLOOKUP(C19785,drivers!$A$2:$A$858,drivers!$D$2:$E$858)</f>
        <v>Pedro</v>
      </c>
      <c r="I19785" t="str">
        <v>Rodriguez</v>
      </c>
      <c r="J19785" t="str">
        <f>_xlfn.XLOOKUP(B19785,races!$A$2:$A$1102,races!$E$2:$E$1102)</f>
        <v>United States Grand Prix</v>
      </c>
    </row>
    <row r="19786" spans="1:10" x14ac:dyDescent="0.2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  <c r="H19786" t="str" cm="1">
        <f t="array" ref="H19786:I19786">_xlfn.XLOOKUP(C19786,drivers!$A$2:$A$858,drivers!$D$2:$E$858)</f>
        <v>Chris</v>
      </c>
      <c r="I19786" t="str">
        <v>Amon</v>
      </c>
      <c r="J19786" t="str">
        <f>_xlfn.XLOOKUP(B19786,races!$A$2:$A$1102,races!$E$2:$E$1102)</f>
        <v>United States Grand Prix</v>
      </c>
    </row>
    <row r="19787" spans="1:10" x14ac:dyDescent="0.2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  <c r="H19787" t="str" cm="1">
        <f t="array" ref="H19787:I19787">_xlfn.XLOOKUP(C19787,drivers!$A$2:$A$858,drivers!$D$2:$E$858)</f>
        <v>John</v>
      </c>
      <c r="I19787" t="str">
        <v>Taylor</v>
      </c>
      <c r="J19787" t="str">
        <f>_xlfn.XLOOKUP(B19787,races!$A$2:$A$1102,races!$E$2:$E$1102)</f>
        <v>United States Grand Prix</v>
      </c>
    </row>
    <row r="19788" spans="1:10" x14ac:dyDescent="0.2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  <c r="H19788" t="str" cm="1">
        <f t="array" ref="H19788:I19788">_xlfn.XLOOKUP(C19788,drivers!$A$2:$A$858,drivers!$D$2:$E$858)</f>
        <v>Mike</v>
      </c>
      <c r="I19788" t="str">
        <v>Parkes</v>
      </c>
      <c r="J19788" t="str">
        <f>_xlfn.XLOOKUP(B19788,races!$A$2:$A$1102,races!$E$2:$E$1102)</f>
        <v>United States Grand Prix</v>
      </c>
    </row>
    <row r="19789" spans="1:10" x14ac:dyDescent="0.2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  <c r="H19789" t="str" cm="1">
        <f t="array" ref="H19789:I19789">_xlfn.XLOOKUP(C19789,drivers!$A$2:$A$858,drivers!$D$2:$E$858)</f>
        <v>Vic</v>
      </c>
      <c r="I19789" t="str">
        <v>Wilson</v>
      </c>
      <c r="J19789" t="str">
        <f>_xlfn.XLOOKUP(B19789,races!$A$2:$A$1102,races!$E$2:$E$1102)</f>
        <v>United States Grand Prix</v>
      </c>
    </row>
    <row r="19790" spans="1:10" x14ac:dyDescent="0.2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  <c r="H19790" t="str" cm="1">
        <f t="array" ref="H19790:I19790">_xlfn.XLOOKUP(C19790,drivers!$A$2:$A$858,drivers!$D$2:$E$858)</f>
        <v>Peter</v>
      </c>
      <c r="I19790" t="str">
        <v>Arundell</v>
      </c>
      <c r="J19790" t="str">
        <f>_xlfn.XLOOKUP(B19790,races!$A$2:$A$1102,races!$E$2:$E$1102)</f>
        <v>United States Grand Prix</v>
      </c>
    </row>
    <row r="19791" spans="1:10" x14ac:dyDescent="0.2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  <c r="H19791" t="str" cm="1">
        <f t="array" ref="H19791:I19791">_xlfn.XLOOKUP(C19791,drivers!$A$2:$A$858,drivers!$D$2:$E$858)</f>
        <v>Dan</v>
      </c>
      <c r="I19791" t="str">
        <v>Gurney</v>
      </c>
      <c r="J19791" t="str">
        <f>_xlfn.XLOOKUP(B19791,races!$A$2:$A$1102,races!$E$2:$E$1102)</f>
        <v>United States Grand Prix</v>
      </c>
    </row>
    <row r="19792" spans="1:10" x14ac:dyDescent="0.2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  <c r="H19792" t="str" cm="1">
        <f t="array" ref="H19792:I19792">_xlfn.XLOOKUP(C19792,drivers!$A$2:$A$858,drivers!$D$2:$E$858)</f>
        <v>Bob</v>
      </c>
      <c r="I19792" t="str">
        <v>Anderson</v>
      </c>
      <c r="J19792" t="str">
        <f>_xlfn.XLOOKUP(B19792,races!$A$2:$A$1102,races!$E$2:$E$1102)</f>
        <v>United States Grand Prix</v>
      </c>
    </row>
    <row r="19793" spans="1:10" x14ac:dyDescent="0.2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  <c r="H19793" t="str" cm="1">
        <f t="array" ref="H19793:I19793">_xlfn.XLOOKUP(C19793,drivers!$A$2:$A$858,drivers!$D$2:$E$858)</f>
        <v>Bruce</v>
      </c>
      <c r="I19793" t="str">
        <v>McLaren</v>
      </c>
      <c r="J19793" t="str">
        <f>_xlfn.XLOOKUP(B19793,races!$A$2:$A$1102,races!$E$2:$E$1102)</f>
        <v>United States Grand Prix</v>
      </c>
    </row>
    <row r="19794" spans="1:10" x14ac:dyDescent="0.2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  <c r="H19794" t="str" cm="1">
        <f t="array" ref="H19794:I19794">_xlfn.XLOOKUP(C19794,drivers!$A$2:$A$858,drivers!$D$2:$E$858)</f>
        <v>Denny</v>
      </c>
      <c r="I19794" t="str">
        <v>Hulme</v>
      </c>
      <c r="J19794" t="str">
        <f>_xlfn.XLOOKUP(B19794,races!$A$2:$A$1102,races!$E$2:$E$1102)</f>
        <v>United States Grand Prix</v>
      </c>
    </row>
    <row r="19795" spans="1:10" x14ac:dyDescent="0.2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  <c r="H19795" t="str" cm="1">
        <f t="array" ref="H19795:I19795">_xlfn.XLOOKUP(C19795,drivers!$A$2:$A$858,drivers!$D$2:$E$858)</f>
        <v>John</v>
      </c>
      <c r="I19795" t="str">
        <v>Surtees</v>
      </c>
      <c r="J19795" t="str">
        <f>_xlfn.XLOOKUP(B19795,races!$A$2:$A$1102,races!$E$2:$E$1102)</f>
        <v>United States Grand Prix</v>
      </c>
    </row>
    <row r="19796" spans="1:10" x14ac:dyDescent="0.2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  <c r="H19796" t="str" cm="1">
        <f t="array" ref="H19796:I19796">_xlfn.XLOOKUP(C19796,drivers!$A$2:$A$858,drivers!$D$2:$E$858)</f>
        <v>Jack</v>
      </c>
      <c r="I19796" t="str">
        <v>Brabham</v>
      </c>
      <c r="J19796" t="str">
        <f>_xlfn.XLOOKUP(B19796,races!$A$2:$A$1102,races!$E$2:$E$1102)</f>
        <v>United States Grand Prix</v>
      </c>
    </row>
    <row r="19797" spans="1:10" x14ac:dyDescent="0.2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  <c r="H19797" t="str" cm="1">
        <f t="array" ref="H19797:I19797">_xlfn.XLOOKUP(C19797,drivers!$A$2:$A$858,drivers!$D$2:$E$858)</f>
        <v>Mike</v>
      </c>
      <c r="I19797" t="str">
        <v>Spence</v>
      </c>
      <c r="J19797" t="str">
        <f>_xlfn.XLOOKUP(B19797,races!$A$2:$A$1102,races!$E$2:$E$1102)</f>
        <v>United States Grand Prix</v>
      </c>
    </row>
    <row r="19798" spans="1:10" x14ac:dyDescent="0.2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  <c r="H19798" t="str" cm="1">
        <f t="array" ref="H19798:I19798">_xlfn.XLOOKUP(C19798,drivers!$A$2:$A$858,drivers!$D$2:$E$858)</f>
        <v>Jo</v>
      </c>
      <c r="I19798" t="str">
        <v>Siffert</v>
      </c>
      <c r="J19798" t="str">
        <f>_xlfn.XLOOKUP(B19798,races!$A$2:$A$1102,races!$E$2:$E$1102)</f>
        <v>United States Grand Prix</v>
      </c>
    </row>
    <row r="19799" spans="1:10" x14ac:dyDescent="0.2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  <c r="H19799" t="str" cm="1">
        <f t="array" ref="H19799:I19799">_xlfn.XLOOKUP(C19799,drivers!$A$2:$A$858,drivers!$D$2:$E$858)</f>
        <v>Jochen</v>
      </c>
      <c r="I19799" t="str">
        <v>Rindt</v>
      </c>
      <c r="J19799" t="str">
        <f>_xlfn.XLOOKUP(B19799,races!$A$2:$A$1102,races!$E$2:$E$1102)</f>
        <v>United States Grand Prix</v>
      </c>
    </row>
    <row r="19800" spans="1:10" x14ac:dyDescent="0.2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  <c r="H19800" t="str" cm="1">
        <f t="array" ref="H19800:I19800">_xlfn.XLOOKUP(C19800,drivers!$A$2:$A$858,drivers!$D$2:$E$858)</f>
        <v>Jim</v>
      </c>
      <c r="I19800" t="str">
        <v>Clark</v>
      </c>
      <c r="J19800" t="str">
        <f>_xlfn.XLOOKUP(B19800,races!$A$2:$A$1102,races!$E$2:$E$1102)</f>
        <v>United States Grand Prix</v>
      </c>
    </row>
    <row r="19801" spans="1:10" x14ac:dyDescent="0.2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  <c r="H19801" t="str" cm="1">
        <f t="array" ref="H19801:I19801">_xlfn.XLOOKUP(C19801,drivers!$A$2:$A$858,drivers!$D$2:$E$858)</f>
        <v>Jo</v>
      </c>
      <c r="I19801" t="str">
        <v>Bonnier</v>
      </c>
      <c r="J19801" t="str">
        <f>_xlfn.XLOOKUP(B19801,races!$A$2:$A$1102,races!$E$2:$E$1102)</f>
        <v>United States Grand Prix</v>
      </c>
    </row>
    <row r="19802" spans="1:10" x14ac:dyDescent="0.2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  <c r="H19802" t="str" cm="1">
        <f t="array" ref="H19802:I19802">_xlfn.XLOOKUP(C19802,drivers!$A$2:$A$858,drivers!$D$2:$E$858)</f>
        <v>Guy</v>
      </c>
      <c r="I19802" t="str">
        <v>Ligier</v>
      </c>
      <c r="J19802" t="str">
        <f>_xlfn.XLOOKUP(B19802,races!$A$2:$A$1102,races!$E$2:$E$1102)</f>
        <v>United States Grand Prix</v>
      </c>
    </row>
    <row r="19803" spans="1:10" x14ac:dyDescent="0.2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  <c r="H19803" t="str" cm="1">
        <f t="array" ref="H19803:I19803">_xlfn.XLOOKUP(C19803,drivers!$A$2:$A$858,drivers!$D$2:$E$858)</f>
        <v>Richie</v>
      </c>
      <c r="I19803" t="str">
        <v>Ginther</v>
      </c>
      <c r="J19803" t="str">
        <f>_xlfn.XLOOKUP(B19803,races!$A$2:$A$1102,races!$E$2:$E$1102)</f>
        <v>United States Grand Prix</v>
      </c>
    </row>
    <row r="19804" spans="1:10" x14ac:dyDescent="0.2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  <c r="H19804" t="str" cm="1">
        <f t="array" ref="H19804:I19804">_xlfn.XLOOKUP(C19804,drivers!$A$2:$A$858,drivers!$D$2:$E$858)</f>
        <v>Bob</v>
      </c>
      <c r="I19804" t="str">
        <v>Bondurant</v>
      </c>
      <c r="J19804" t="str">
        <f>_xlfn.XLOOKUP(B19804,races!$A$2:$A$1102,races!$E$2:$E$1102)</f>
        <v>United States Grand Prix</v>
      </c>
    </row>
    <row r="19805" spans="1:10" x14ac:dyDescent="0.2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  <c r="H19805" t="str" cm="1">
        <f t="array" ref="H19805:I19805">_xlfn.XLOOKUP(C19805,drivers!$A$2:$A$858,drivers!$D$2:$E$858)</f>
        <v>Graham</v>
      </c>
      <c r="I19805" t="str">
        <v>Hill</v>
      </c>
      <c r="J19805" t="str">
        <f>_xlfn.XLOOKUP(B19805,races!$A$2:$A$1102,races!$E$2:$E$1102)</f>
        <v>United States Grand Prix</v>
      </c>
    </row>
    <row r="19806" spans="1:10" x14ac:dyDescent="0.2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  <c r="H19806" t="str" cm="1">
        <f t="array" ref="H19806:I19806">_xlfn.XLOOKUP(C19806,drivers!$A$2:$A$858,drivers!$D$2:$E$858)</f>
        <v>Lorenzo</v>
      </c>
      <c r="I19806" t="str">
        <v>Bandini</v>
      </c>
      <c r="J19806" t="str">
        <f>_xlfn.XLOOKUP(B19806,races!$A$2:$A$1102,races!$E$2:$E$1102)</f>
        <v>United States Grand Prix</v>
      </c>
    </row>
    <row r="19807" spans="1:10" x14ac:dyDescent="0.2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  <c r="H19807" t="str" cm="1">
        <f t="array" ref="H19807:I19807">_xlfn.XLOOKUP(C19807,drivers!$A$2:$A$858,drivers!$D$2:$E$858)</f>
        <v>Jackie</v>
      </c>
      <c r="I19807" t="str">
        <v>Stewart</v>
      </c>
      <c r="J19807" t="str">
        <f>_xlfn.XLOOKUP(B19807,races!$A$2:$A$1102,races!$E$2:$E$1102)</f>
        <v>United States Grand Prix</v>
      </c>
    </row>
    <row r="19808" spans="1:10" x14ac:dyDescent="0.2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  <c r="H19808" t="str" cm="1">
        <f t="array" ref="H19808:I19808">_xlfn.XLOOKUP(C19808,drivers!$A$2:$A$858,drivers!$D$2:$E$858)</f>
        <v>Moises</v>
      </c>
      <c r="I19808" t="str">
        <v>Solana</v>
      </c>
      <c r="J19808" t="str">
        <f>_xlfn.XLOOKUP(B19808,races!$A$2:$A$1102,races!$E$2:$E$1102)</f>
        <v>Mexican Grand Prix</v>
      </c>
    </row>
    <row r="19809" spans="1:10" x14ac:dyDescent="0.2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  <c r="H19809" t="str" cm="1">
        <f t="array" ref="H19809:I19809">_xlfn.XLOOKUP(C19809,drivers!$A$2:$A$858,drivers!$D$2:$E$858)</f>
        <v>Ronnie</v>
      </c>
      <c r="I19809" t="str">
        <v>Bucknum</v>
      </c>
      <c r="J19809" t="str">
        <f>_xlfn.XLOOKUP(B19809,races!$A$2:$A$1102,races!$E$2:$E$1102)</f>
        <v>Mexican Grand Prix</v>
      </c>
    </row>
    <row r="19810" spans="1:10" x14ac:dyDescent="0.2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  <c r="H19810" t="str" cm="1">
        <f t="array" ref="H19810:I19810">_xlfn.XLOOKUP(C19810,drivers!$A$2:$A$858,drivers!$D$2:$E$858)</f>
        <v>Innes</v>
      </c>
      <c r="I19810" t="str">
        <v>Ireland</v>
      </c>
      <c r="J19810" t="str">
        <f>_xlfn.XLOOKUP(B19810,races!$A$2:$A$1102,races!$E$2:$E$1102)</f>
        <v>Mexican Grand Prix</v>
      </c>
    </row>
    <row r="19811" spans="1:10" x14ac:dyDescent="0.2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  <c r="H19811" t="str" cm="1">
        <f t="array" ref="H19811:I19811">_xlfn.XLOOKUP(C19811,drivers!$A$2:$A$858,drivers!$D$2:$E$858)</f>
        <v>Phil</v>
      </c>
      <c r="I19811" t="str">
        <v>Hill</v>
      </c>
      <c r="J19811" t="str">
        <f>_xlfn.XLOOKUP(B19811,races!$A$2:$A$1102,races!$E$2:$E$1102)</f>
        <v>Mexican Grand Prix</v>
      </c>
    </row>
    <row r="19812" spans="1:10" x14ac:dyDescent="0.2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  <c r="H19812" t="str" cm="1">
        <f t="array" ref="H19812:I19812">_xlfn.XLOOKUP(C19812,drivers!$A$2:$A$858,drivers!$D$2:$E$858)</f>
        <v>Giancarlo</v>
      </c>
      <c r="I19812" t="str">
        <v>Baghetti</v>
      </c>
      <c r="J19812" t="str">
        <f>_xlfn.XLOOKUP(B19812,races!$A$2:$A$1102,races!$E$2:$E$1102)</f>
        <v>Mexican Grand Prix</v>
      </c>
    </row>
    <row r="19813" spans="1:10" x14ac:dyDescent="0.2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  <c r="H19813" t="str" cm="1">
        <f t="array" ref="H19813:I19813">_xlfn.XLOOKUP(C19813,drivers!$A$2:$A$858,drivers!$D$2:$E$858)</f>
        <v>Giacomo</v>
      </c>
      <c r="I19813" t="str">
        <v>Russo</v>
      </c>
      <c r="J19813" t="str">
        <f>_xlfn.XLOOKUP(B19813,races!$A$2:$A$1102,races!$E$2:$E$1102)</f>
        <v>Mexican Grand Prix</v>
      </c>
    </row>
    <row r="19814" spans="1:10" x14ac:dyDescent="0.2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  <c r="H19814" t="str" cm="1">
        <f t="array" ref="H19814:I19814">_xlfn.XLOOKUP(C19814,drivers!$A$2:$A$858,drivers!$D$2:$E$858)</f>
        <v>Ludovico</v>
      </c>
      <c r="I19814" t="str">
        <v>Scarfiotti</v>
      </c>
      <c r="J19814" t="str">
        <f>_xlfn.XLOOKUP(B19814,races!$A$2:$A$1102,races!$E$2:$E$1102)</f>
        <v>Mexican Grand Prix</v>
      </c>
    </row>
    <row r="19815" spans="1:10" x14ac:dyDescent="0.2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  <c r="H19815" t="str" cm="1">
        <f t="array" ref="H19815:I19815">_xlfn.XLOOKUP(C19815,drivers!$A$2:$A$858,drivers!$D$2:$E$858)</f>
        <v>Trevor</v>
      </c>
      <c r="I19815" t="str">
        <v>Taylor</v>
      </c>
      <c r="J19815" t="str">
        <f>_xlfn.XLOOKUP(B19815,races!$A$2:$A$1102,races!$E$2:$E$1102)</f>
        <v>Mexican Grand Prix</v>
      </c>
    </row>
    <row r="19816" spans="1:10" x14ac:dyDescent="0.2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  <c r="H19816" t="str" cm="1">
        <f t="array" ref="H19816:I19816">_xlfn.XLOOKUP(C19816,drivers!$A$2:$A$858,drivers!$D$2:$E$858)</f>
        <v>Chris</v>
      </c>
      <c r="I19816" t="str">
        <v>Lawrence</v>
      </c>
      <c r="J19816" t="str">
        <f>_xlfn.XLOOKUP(B19816,races!$A$2:$A$1102,races!$E$2:$E$1102)</f>
        <v>Mexican Grand Prix</v>
      </c>
    </row>
    <row r="19817" spans="1:10" x14ac:dyDescent="0.2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  <c r="H19817" t="str" cm="1">
        <f t="array" ref="H19817:I19817">_xlfn.XLOOKUP(C19817,drivers!$A$2:$A$858,drivers!$D$2:$E$858)</f>
        <v>Chris</v>
      </c>
      <c r="I19817" t="str">
        <v>Irwin</v>
      </c>
      <c r="J19817" t="str">
        <f>_xlfn.XLOOKUP(B19817,races!$A$2:$A$1102,races!$E$2:$E$1102)</f>
        <v>Mexican Grand Prix</v>
      </c>
    </row>
    <row r="19818" spans="1:10" x14ac:dyDescent="0.2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  <c r="H19818" t="str" cm="1">
        <f t="array" ref="H19818:I19818">_xlfn.XLOOKUP(C19818,drivers!$A$2:$A$858,drivers!$D$2:$E$858)</f>
        <v>Pedro</v>
      </c>
      <c r="I19818" t="str">
        <v>Rodriguez</v>
      </c>
      <c r="J19818" t="str">
        <f>_xlfn.XLOOKUP(B19818,races!$A$2:$A$1102,races!$E$2:$E$1102)</f>
        <v>Mexican Grand Prix</v>
      </c>
    </row>
    <row r="19819" spans="1:10" x14ac:dyDescent="0.2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  <c r="H19819" t="str" cm="1">
        <f t="array" ref="H19819:I19819">_xlfn.XLOOKUP(C19819,drivers!$A$2:$A$858,drivers!$D$2:$E$858)</f>
        <v>Chris</v>
      </c>
      <c r="I19819" t="str">
        <v>Amon</v>
      </c>
      <c r="J19819" t="str">
        <f>_xlfn.XLOOKUP(B19819,races!$A$2:$A$1102,races!$E$2:$E$1102)</f>
        <v>Mexican Grand Prix</v>
      </c>
    </row>
    <row r="19820" spans="1:10" x14ac:dyDescent="0.2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  <c r="H19820" t="str" cm="1">
        <f t="array" ref="H19820:I19820">_xlfn.XLOOKUP(C19820,drivers!$A$2:$A$858,drivers!$D$2:$E$858)</f>
        <v>John</v>
      </c>
      <c r="I19820" t="str">
        <v>Taylor</v>
      </c>
      <c r="J19820" t="str">
        <f>_xlfn.XLOOKUP(B19820,races!$A$2:$A$1102,races!$E$2:$E$1102)</f>
        <v>Mexican Grand Prix</v>
      </c>
    </row>
    <row r="19821" spans="1:10" x14ac:dyDescent="0.2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  <c r="H19821" t="str" cm="1">
        <f t="array" ref="H19821:I19821">_xlfn.XLOOKUP(C19821,drivers!$A$2:$A$858,drivers!$D$2:$E$858)</f>
        <v>Mike</v>
      </c>
      <c r="I19821" t="str">
        <v>Parkes</v>
      </c>
      <c r="J19821" t="str">
        <f>_xlfn.XLOOKUP(B19821,races!$A$2:$A$1102,races!$E$2:$E$1102)</f>
        <v>Mexican Grand Prix</v>
      </c>
    </row>
    <row r="19822" spans="1:10" x14ac:dyDescent="0.2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  <c r="H19822" t="str" cm="1">
        <f t="array" ref="H19822:I19822">_xlfn.XLOOKUP(C19822,drivers!$A$2:$A$858,drivers!$D$2:$E$858)</f>
        <v>Vic</v>
      </c>
      <c r="I19822" t="str">
        <v>Wilson</v>
      </c>
      <c r="J19822" t="str">
        <f>_xlfn.XLOOKUP(B19822,races!$A$2:$A$1102,races!$E$2:$E$1102)</f>
        <v>Mexican Grand Prix</v>
      </c>
    </row>
    <row r="19823" spans="1:10" x14ac:dyDescent="0.2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  <c r="H19823" t="str" cm="1">
        <f t="array" ref="H19823:I19823">_xlfn.XLOOKUP(C19823,drivers!$A$2:$A$858,drivers!$D$2:$E$858)</f>
        <v>Peter</v>
      </c>
      <c r="I19823" t="str">
        <v>Arundell</v>
      </c>
      <c r="J19823" t="str">
        <f>_xlfn.XLOOKUP(B19823,races!$A$2:$A$1102,races!$E$2:$E$1102)</f>
        <v>Mexican Grand Prix</v>
      </c>
    </row>
    <row r="19824" spans="1:10" x14ac:dyDescent="0.2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  <c r="H19824" t="str" cm="1">
        <f t="array" ref="H19824:I19824">_xlfn.XLOOKUP(C19824,drivers!$A$2:$A$858,drivers!$D$2:$E$858)</f>
        <v>Dan</v>
      </c>
      <c r="I19824" t="str">
        <v>Gurney</v>
      </c>
      <c r="J19824" t="str">
        <f>_xlfn.XLOOKUP(B19824,races!$A$2:$A$1102,races!$E$2:$E$1102)</f>
        <v>Mexican Grand Prix</v>
      </c>
    </row>
    <row r="19825" spans="1:10" x14ac:dyDescent="0.2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  <c r="H19825" t="str" cm="1">
        <f t="array" ref="H19825:I19825">_xlfn.XLOOKUP(C19825,drivers!$A$2:$A$858,drivers!$D$2:$E$858)</f>
        <v>Bob</v>
      </c>
      <c r="I19825" t="str">
        <v>Anderson</v>
      </c>
      <c r="J19825" t="str">
        <f>_xlfn.XLOOKUP(B19825,races!$A$2:$A$1102,races!$E$2:$E$1102)</f>
        <v>Mexican Grand Prix</v>
      </c>
    </row>
    <row r="19826" spans="1:10" x14ac:dyDescent="0.2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  <c r="H19826" t="str" cm="1">
        <f t="array" ref="H19826:I19826">_xlfn.XLOOKUP(C19826,drivers!$A$2:$A$858,drivers!$D$2:$E$858)</f>
        <v>Bruce</v>
      </c>
      <c r="I19826" t="str">
        <v>McLaren</v>
      </c>
      <c r="J19826" t="str">
        <f>_xlfn.XLOOKUP(B19826,races!$A$2:$A$1102,races!$E$2:$E$1102)</f>
        <v>Mexican Grand Prix</v>
      </c>
    </row>
    <row r="19827" spans="1:10" x14ac:dyDescent="0.2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  <c r="H19827" t="str" cm="1">
        <f t="array" ref="H19827:I19827">_xlfn.XLOOKUP(C19827,drivers!$A$2:$A$858,drivers!$D$2:$E$858)</f>
        <v>Denny</v>
      </c>
      <c r="I19827" t="str">
        <v>Hulme</v>
      </c>
      <c r="J19827" t="str">
        <f>_xlfn.XLOOKUP(B19827,races!$A$2:$A$1102,races!$E$2:$E$1102)</f>
        <v>Mexican Grand Prix</v>
      </c>
    </row>
    <row r="19828" spans="1:10" x14ac:dyDescent="0.2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  <c r="H19828" t="str" cm="1">
        <f t="array" ref="H19828:I19828">_xlfn.XLOOKUP(C19828,drivers!$A$2:$A$858,drivers!$D$2:$E$858)</f>
        <v>John</v>
      </c>
      <c r="I19828" t="str">
        <v>Surtees</v>
      </c>
      <c r="J19828" t="str">
        <f>_xlfn.XLOOKUP(B19828,races!$A$2:$A$1102,races!$E$2:$E$1102)</f>
        <v>Mexican Grand Prix</v>
      </c>
    </row>
    <row r="19829" spans="1:10" x14ac:dyDescent="0.2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  <c r="H19829" t="str" cm="1">
        <f t="array" ref="H19829:I19829">_xlfn.XLOOKUP(C19829,drivers!$A$2:$A$858,drivers!$D$2:$E$858)</f>
        <v>Jack</v>
      </c>
      <c r="I19829" t="str">
        <v>Brabham</v>
      </c>
      <c r="J19829" t="str">
        <f>_xlfn.XLOOKUP(B19829,races!$A$2:$A$1102,races!$E$2:$E$1102)</f>
        <v>Mexican Grand Prix</v>
      </c>
    </row>
    <row r="19830" spans="1:10" x14ac:dyDescent="0.2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  <c r="H19830" t="str" cm="1">
        <f t="array" ref="H19830:I19830">_xlfn.XLOOKUP(C19830,drivers!$A$2:$A$858,drivers!$D$2:$E$858)</f>
        <v>Mike</v>
      </c>
      <c r="I19830" t="str">
        <v>Spence</v>
      </c>
      <c r="J19830" t="str">
        <f>_xlfn.XLOOKUP(B19830,races!$A$2:$A$1102,races!$E$2:$E$1102)</f>
        <v>Mexican Grand Prix</v>
      </c>
    </row>
    <row r="19831" spans="1:10" x14ac:dyDescent="0.2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  <c r="H19831" t="str" cm="1">
        <f t="array" ref="H19831:I19831">_xlfn.XLOOKUP(C19831,drivers!$A$2:$A$858,drivers!$D$2:$E$858)</f>
        <v>Jo</v>
      </c>
      <c r="I19831" t="str">
        <v>Siffert</v>
      </c>
      <c r="J19831" t="str">
        <f>_xlfn.XLOOKUP(B19831,races!$A$2:$A$1102,races!$E$2:$E$1102)</f>
        <v>Mexican Grand Prix</v>
      </c>
    </row>
    <row r="19832" spans="1:10" x14ac:dyDescent="0.2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  <c r="H19832" t="str" cm="1">
        <f t="array" ref="H19832:I19832">_xlfn.XLOOKUP(C19832,drivers!$A$2:$A$858,drivers!$D$2:$E$858)</f>
        <v>Jochen</v>
      </c>
      <c r="I19832" t="str">
        <v>Rindt</v>
      </c>
      <c r="J19832" t="str">
        <f>_xlfn.XLOOKUP(B19832,races!$A$2:$A$1102,races!$E$2:$E$1102)</f>
        <v>Mexican Grand Prix</v>
      </c>
    </row>
    <row r="19833" spans="1:10" x14ac:dyDescent="0.2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  <c r="H19833" t="str" cm="1">
        <f t="array" ref="H19833:I19833">_xlfn.XLOOKUP(C19833,drivers!$A$2:$A$858,drivers!$D$2:$E$858)</f>
        <v>Jim</v>
      </c>
      <c r="I19833" t="str">
        <v>Clark</v>
      </c>
      <c r="J19833" t="str">
        <f>_xlfn.XLOOKUP(B19833,races!$A$2:$A$1102,races!$E$2:$E$1102)</f>
        <v>Mexican Grand Prix</v>
      </c>
    </row>
    <row r="19834" spans="1:10" x14ac:dyDescent="0.2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  <c r="H19834" t="str" cm="1">
        <f t="array" ref="H19834:I19834">_xlfn.XLOOKUP(C19834,drivers!$A$2:$A$858,drivers!$D$2:$E$858)</f>
        <v>Jo</v>
      </c>
      <c r="I19834" t="str">
        <v>Bonnier</v>
      </c>
      <c r="J19834" t="str">
        <f>_xlfn.XLOOKUP(B19834,races!$A$2:$A$1102,races!$E$2:$E$1102)</f>
        <v>Mexican Grand Prix</v>
      </c>
    </row>
    <row r="19835" spans="1:10" x14ac:dyDescent="0.2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  <c r="H19835" t="str" cm="1">
        <f t="array" ref="H19835:I19835">_xlfn.XLOOKUP(C19835,drivers!$A$2:$A$858,drivers!$D$2:$E$858)</f>
        <v>Guy</v>
      </c>
      <c r="I19835" t="str">
        <v>Ligier</v>
      </c>
      <c r="J19835" t="str">
        <f>_xlfn.XLOOKUP(B19835,races!$A$2:$A$1102,races!$E$2:$E$1102)</f>
        <v>Mexican Grand Prix</v>
      </c>
    </row>
    <row r="19836" spans="1:10" x14ac:dyDescent="0.2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  <c r="H19836" t="str" cm="1">
        <f t="array" ref="H19836:I19836">_xlfn.XLOOKUP(C19836,drivers!$A$2:$A$858,drivers!$D$2:$E$858)</f>
        <v>Richie</v>
      </c>
      <c r="I19836" t="str">
        <v>Ginther</v>
      </c>
      <c r="J19836" t="str">
        <f>_xlfn.XLOOKUP(B19836,races!$A$2:$A$1102,races!$E$2:$E$1102)</f>
        <v>Mexican Grand Prix</v>
      </c>
    </row>
    <row r="19837" spans="1:10" x14ac:dyDescent="0.2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  <c r="H19837" t="str" cm="1">
        <f t="array" ref="H19837:I19837">_xlfn.XLOOKUP(C19837,drivers!$A$2:$A$858,drivers!$D$2:$E$858)</f>
        <v>Bob</v>
      </c>
      <c r="I19837" t="str">
        <v>Bondurant</v>
      </c>
      <c r="J19837" t="str">
        <f>_xlfn.XLOOKUP(B19837,races!$A$2:$A$1102,races!$E$2:$E$1102)</f>
        <v>Mexican Grand Prix</v>
      </c>
    </row>
    <row r="19838" spans="1:10" x14ac:dyDescent="0.2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  <c r="H19838" t="str" cm="1">
        <f t="array" ref="H19838:I19838">_xlfn.XLOOKUP(C19838,drivers!$A$2:$A$858,drivers!$D$2:$E$858)</f>
        <v>Graham</v>
      </c>
      <c r="I19838" t="str">
        <v>Hill</v>
      </c>
      <c r="J19838" t="str">
        <f>_xlfn.XLOOKUP(B19838,races!$A$2:$A$1102,races!$E$2:$E$1102)</f>
        <v>Mexican Grand Prix</v>
      </c>
    </row>
    <row r="19839" spans="1:10" x14ac:dyDescent="0.2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  <c r="H19839" t="str" cm="1">
        <f t="array" ref="H19839:I19839">_xlfn.XLOOKUP(C19839,drivers!$A$2:$A$858,drivers!$D$2:$E$858)</f>
        <v>Lorenzo</v>
      </c>
      <c r="I19839" t="str">
        <v>Bandini</v>
      </c>
      <c r="J19839" t="str">
        <f>_xlfn.XLOOKUP(B19839,races!$A$2:$A$1102,races!$E$2:$E$1102)</f>
        <v>Mexican Grand Prix</v>
      </c>
    </row>
    <row r="19840" spans="1:10" x14ac:dyDescent="0.2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  <c r="H19840" t="str" cm="1">
        <f t="array" ref="H19840:I19840">_xlfn.XLOOKUP(C19840,drivers!$A$2:$A$858,drivers!$D$2:$E$858)</f>
        <v>Jackie</v>
      </c>
      <c r="I19840" t="str">
        <v>Stewart</v>
      </c>
      <c r="J19840" t="str">
        <f>_xlfn.XLOOKUP(B19840,races!$A$2:$A$1102,races!$E$2:$E$1102)</f>
        <v>Mexican Grand Prix</v>
      </c>
    </row>
    <row r="19841" spans="1:10" x14ac:dyDescent="0.2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  <c r="H19841" t="str" cm="1">
        <f t="array" ref="H19841:I19841">_xlfn.XLOOKUP(C19841,drivers!$A$2:$A$858,drivers!$D$2:$E$858)</f>
        <v>Alex</v>
      </c>
      <c r="I19841" t="str">
        <v>Blignaut</v>
      </c>
      <c r="J19841" t="str">
        <f>_xlfn.XLOOKUP(B19841,races!$A$2:$A$1102,races!$E$2:$E$1102)</f>
        <v>South African Grand Prix</v>
      </c>
    </row>
    <row r="19842" spans="1:10" x14ac:dyDescent="0.2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  <c r="H19842" t="str" cm="1">
        <f t="array" ref="H19842:I19842">_xlfn.XLOOKUP(C19842,drivers!$A$2:$A$858,drivers!$D$2:$E$858)</f>
        <v>David</v>
      </c>
      <c r="I19842" t="str">
        <v>Clapham</v>
      </c>
      <c r="J19842" t="str">
        <f>_xlfn.XLOOKUP(B19842,races!$A$2:$A$1102,races!$E$2:$E$1102)</f>
        <v>South African Grand Prix</v>
      </c>
    </row>
    <row r="19843" spans="1:10" x14ac:dyDescent="0.2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  <c r="H19843" t="str" cm="1">
        <f t="array" ref="H19843:I19843">_xlfn.XLOOKUP(C19843,drivers!$A$2:$A$858,drivers!$D$2:$E$858)</f>
        <v>Ray</v>
      </c>
      <c r="I19843" t="str">
        <v>Reed</v>
      </c>
      <c r="J19843" t="str">
        <f>_xlfn.XLOOKUP(B19843,races!$A$2:$A$1102,races!$E$2:$E$1102)</f>
        <v>South African Grand Prix</v>
      </c>
    </row>
    <row r="19844" spans="1:10" x14ac:dyDescent="0.2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  <c r="H19844" t="str" cm="1">
        <f t="array" ref="H19844:I19844">_xlfn.XLOOKUP(C19844,drivers!$A$2:$A$858,drivers!$D$2:$E$858)</f>
        <v>Dave</v>
      </c>
      <c r="I19844" t="str">
        <v>Charlton</v>
      </c>
      <c r="J19844" t="str">
        <f>_xlfn.XLOOKUP(B19844,races!$A$2:$A$1102,races!$E$2:$E$1102)</f>
        <v>South African Grand Prix</v>
      </c>
    </row>
    <row r="19845" spans="1:10" x14ac:dyDescent="0.2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  <c r="H19845" t="str" cm="1">
        <f t="array" ref="H19845:I19845">_xlfn.XLOOKUP(C19845,drivers!$A$2:$A$858,drivers!$D$2:$E$858)</f>
        <v>Jackie</v>
      </c>
      <c r="I19845" t="str">
        <v>Pretorius</v>
      </c>
      <c r="J19845" t="str">
        <f>_xlfn.XLOOKUP(B19845,races!$A$2:$A$1102,races!$E$2:$E$1102)</f>
        <v>South African Grand Prix</v>
      </c>
    </row>
    <row r="19846" spans="1:10" x14ac:dyDescent="0.2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  <c r="H19846" t="str" cm="1">
        <f t="array" ref="H19846:I19846">_xlfn.XLOOKUP(C19846,drivers!$A$2:$A$858,drivers!$D$2:$E$858)</f>
        <v>Clive</v>
      </c>
      <c r="I19846" t="str">
        <v>Puzey</v>
      </c>
      <c r="J19846" t="str">
        <f>_xlfn.XLOOKUP(B19846,races!$A$2:$A$1102,races!$E$2:$E$1102)</f>
        <v>South African Grand Prix</v>
      </c>
    </row>
    <row r="19847" spans="1:10" x14ac:dyDescent="0.2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  <c r="H19847" t="str" cm="1">
        <f t="array" ref="H19847:I19847">_xlfn.XLOOKUP(C19847,drivers!$A$2:$A$858,drivers!$D$2:$E$858)</f>
        <v>Ernie</v>
      </c>
      <c r="I19847" t="str">
        <v>Pieterse</v>
      </c>
      <c r="J19847" t="str">
        <f>_xlfn.XLOOKUP(B19847,races!$A$2:$A$1102,races!$E$2:$E$1102)</f>
        <v>South African Grand Prix</v>
      </c>
    </row>
    <row r="19848" spans="1:10" x14ac:dyDescent="0.2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  <c r="H19848" t="str" cm="1">
        <f t="array" ref="H19848:I19848">_xlfn.XLOOKUP(C19848,drivers!$A$2:$A$858,drivers!$D$2:$E$858)</f>
        <v>Brausch</v>
      </c>
      <c r="I19848" t="str">
        <v>Niemann</v>
      </c>
      <c r="J19848" t="str">
        <f>_xlfn.XLOOKUP(B19848,races!$A$2:$A$1102,races!$E$2:$E$1102)</f>
        <v>South African Grand Prix</v>
      </c>
    </row>
    <row r="19849" spans="1:10" x14ac:dyDescent="0.2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  <c r="H19849" t="str" cm="1">
        <f t="array" ref="H19849:I19849">_xlfn.XLOOKUP(C19849,drivers!$A$2:$A$858,drivers!$D$2:$E$858)</f>
        <v>Doug</v>
      </c>
      <c r="I19849" t="str">
        <v>Serrurier</v>
      </c>
      <c r="J19849" t="str">
        <f>_xlfn.XLOOKUP(B19849,races!$A$2:$A$1102,races!$E$2:$E$1102)</f>
        <v>South African Grand Prix</v>
      </c>
    </row>
    <row r="19850" spans="1:10" x14ac:dyDescent="0.2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  <c r="H19850" t="str" cm="1">
        <f t="array" ref="H19850:I19850">_xlfn.XLOOKUP(C19850,drivers!$A$2:$A$858,drivers!$D$2:$E$858)</f>
        <v>Neville</v>
      </c>
      <c r="I19850" t="str">
        <v>Lederle</v>
      </c>
      <c r="J19850" t="str">
        <f>_xlfn.XLOOKUP(B19850,races!$A$2:$A$1102,races!$E$2:$E$1102)</f>
        <v>South African Grand Prix</v>
      </c>
    </row>
    <row r="19851" spans="1:10" x14ac:dyDescent="0.2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  <c r="H19851" t="str" cm="1">
        <f t="array" ref="H19851:I19851">_xlfn.XLOOKUP(C19851,drivers!$A$2:$A$858,drivers!$D$2:$E$858)</f>
        <v>Trevor</v>
      </c>
      <c r="I19851" t="str">
        <v>Blokdyk</v>
      </c>
      <c r="J19851" t="str">
        <f>_xlfn.XLOOKUP(B19851,races!$A$2:$A$1102,races!$E$2:$E$1102)</f>
        <v>South African Grand Prix</v>
      </c>
    </row>
    <row r="19852" spans="1:10" x14ac:dyDescent="0.2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  <c r="H19852" t="str" cm="1">
        <f t="array" ref="H19852:I19852">_xlfn.XLOOKUP(C19852,drivers!$A$2:$A$858,drivers!$D$2:$E$858)</f>
        <v>Dan</v>
      </c>
      <c r="I19852" t="str">
        <v>Gurney</v>
      </c>
      <c r="J19852" t="str">
        <f>_xlfn.XLOOKUP(B19852,races!$A$2:$A$1102,races!$E$2:$E$1102)</f>
        <v>South African Grand Prix</v>
      </c>
    </row>
    <row r="19853" spans="1:10" x14ac:dyDescent="0.2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  <c r="H19853" t="str" cm="1">
        <f t="array" ref="H19853:I19853">_xlfn.XLOOKUP(C19853,drivers!$A$2:$A$858,drivers!$D$2:$E$858)</f>
        <v>John</v>
      </c>
      <c r="I19853" t="str">
        <v>Love</v>
      </c>
      <c r="J19853" t="str">
        <f>_xlfn.XLOOKUP(B19853,races!$A$2:$A$1102,races!$E$2:$E$1102)</f>
        <v>South African Grand Prix</v>
      </c>
    </row>
    <row r="19854" spans="1:10" x14ac:dyDescent="0.2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  <c r="H19854" t="str" cm="1">
        <f t="array" ref="H19854:I19854">_xlfn.XLOOKUP(C19854,drivers!$A$2:$A$858,drivers!$D$2:$E$858)</f>
        <v>Jochen</v>
      </c>
      <c r="I19854" t="str">
        <v>Rindt</v>
      </c>
      <c r="J19854" t="str">
        <f>_xlfn.XLOOKUP(B19854,races!$A$2:$A$1102,races!$E$2:$E$1102)</f>
        <v>South African Grand Prix</v>
      </c>
    </row>
    <row r="19855" spans="1:10" x14ac:dyDescent="0.2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  <c r="H19855" t="str" cm="1">
        <f t="array" ref="H19855:I19855">_xlfn.XLOOKUP(C19855,drivers!$A$2:$A$858,drivers!$D$2:$E$858)</f>
        <v>Jo</v>
      </c>
      <c r="I19855" t="str">
        <v>Bonnier</v>
      </c>
      <c r="J19855" t="str">
        <f>_xlfn.XLOOKUP(B19855,races!$A$2:$A$1102,races!$E$2:$E$1102)</f>
        <v>South African Grand Prix</v>
      </c>
    </row>
    <row r="19856" spans="1:10" x14ac:dyDescent="0.2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  <c r="H19856" t="str" cm="1">
        <f t="array" ref="H19856:I19856">_xlfn.XLOOKUP(C19856,drivers!$A$2:$A$858,drivers!$D$2:$E$858)</f>
        <v>Bob</v>
      </c>
      <c r="I19856" t="str">
        <v>Anderson</v>
      </c>
      <c r="J19856" t="str">
        <f>_xlfn.XLOOKUP(B19856,races!$A$2:$A$1102,races!$E$2:$E$1102)</f>
        <v>South African Grand Prix</v>
      </c>
    </row>
    <row r="19857" spans="1:10" x14ac:dyDescent="0.2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  <c r="H19857" t="str" cm="1">
        <f t="array" ref="H19857:I19857">_xlfn.XLOOKUP(C19857,drivers!$A$2:$A$858,drivers!$D$2:$E$858)</f>
        <v>Lorenzo</v>
      </c>
      <c r="I19857" t="str">
        <v>Bandini</v>
      </c>
      <c r="J19857" t="str">
        <f>_xlfn.XLOOKUP(B19857,races!$A$2:$A$1102,races!$E$2:$E$1102)</f>
        <v>South African Grand Prix</v>
      </c>
    </row>
    <row r="19858" spans="1:10" x14ac:dyDescent="0.2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  <c r="H19858" t="str" cm="1">
        <f t="array" ref="H19858:I19858">_xlfn.XLOOKUP(C19858,drivers!$A$2:$A$858,drivers!$D$2:$E$858)</f>
        <v>David</v>
      </c>
      <c r="I19858" t="str">
        <v>Prophet</v>
      </c>
      <c r="J19858" t="str">
        <f>_xlfn.XLOOKUP(B19858,races!$A$2:$A$1102,races!$E$2:$E$1102)</f>
        <v>South African Grand Prix</v>
      </c>
    </row>
    <row r="19859" spans="1:10" x14ac:dyDescent="0.2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  <c r="H19859" t="str" cm="1">
        <f t="array" ref="H19859:I19859">_xlfn.XLOOKUP(C19859,drivers!$A$2:$A$858,drivers!$D$2:$E$858)</f>
        <v>Sam</v>
      </c>
      <c r="I19859" t="str">
        <v>Tingle</v>
      </c>
      <c r="J19859" t="str">
        <f>_xlfn.XLOOKUP(B19859,races!$A$2:$A$1102,races!$E$2:$E$1102)</f>
        <v>South African Grand Prix</v>
      </c>
    </row>
    <row r="19860" spans="1:10" x14ac:dyDescent="0.2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  <c r="H19860" t="str" cm="1">
        <f t="array" ref="H19860:I19860">_xlfn.XLOOKUP(C19860,drivers!$A$2:$A$858,drivers!$D$2:$E$858)</f>
        <v>Frank</v>
      </c>
      <c r="I19860" t="str">
        <v>Gardner</v>
      </c>
      <c r="J19860" t="str">
        <f>_xlfn.XLOOKUP(B19860,races!$A$2:$A$1102,races!$E$2:$E$1102)</f>
        <v>South African Grand Prix</v>
      </c>
    </row>
    <row r="19861" spans="1:10" x14ac:dyDescent="0.2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  <c r="H19861" t="str" cm="1">
        <f t="array" ref="H19861:I19861">_xlfn.XLOOKUP(C19861,drivers!$A$2:$A$858,drivers!$D$2:$E$858)</f>
        <v>Tony</v>
      </c>
      <c r="I19861" t="str">
        <v>Maggs</v>
      </c>
      <c r="J19861" t="str">
        <f>_xlfn.XLOOKUP(B19861,races!$A$2:$A$1102,races!$E$2:$E$1102)</f>
        <v>South African Grand Prix</v>
      </c>
    </row>
    <row r="19862" spans="1:10" x14ac:dyDescent="0.2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  <c r="H19862" t="str" cm="1">
        <f t="array" ref="H19862:I19862">_xlfn.XLOOKUP(C19862,drivers!$A$2:$A$858,drivers!$D$2:$E$858)</f>
        <v>Peter</v>
      </c>
      <c r="I19862" t="str">
        <v>de Klerk</v>
      </c>
      <c r="J19862" t="str">
        <f>_xlfn.XLOOKUP(B19862,races!$A$2:$A$1102,races!$E$2:$E$1102)</f>
        <v>South African Grand Prix</v>
      </c>
    </row>
    <row r="19863" spans="1:10" x14ac:dyDescent="0.2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  <c r="H19863" t="str" cm="1">
        <f t="array" ref="H19863:I19863">_xlfn.XLOOKUP(C19863,drivers!$A$2:$A$858,drivers!$D$2:$E$858)</f>
        <v>Paul</v>
      </c>
      <c r="I19863" t="str">
        <v>Hawkins</v>
      </c>
      <c r="J19863" t="str">
        <f>_xlfn.XLOOKUP(B19863,races!$A$2:$A$1102,races!$E$2:$E$1102)</f>
        <v>South African Grand Prix</v>
      </c>
    </row>
    <row r="19864" spans="1:10" x14ac:dyDescent="0.2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  <c r="H19864" t="str" cm="1">
        <f t="array" ref="H19864:I19864">_xlfn.XLOOKUP(C19864,drivers!$A$2:$A$858,drivers!$D$2:$E$858)</f>
        <v>Jack</v>
      </c>
      <c r="I19864" t="str">
        <v>Brabham</v>
      </c>
      <c r="J19864" t="str">
        <f>_xlfn.XLOOKUP(B19864,races!$A$2:$A$1102,races!$E$2:$E$1102)</f>
        <v>South African Grand Prix</v>
      </c>
    </row>
    <row r="19865" spans="1:10" x14ac:dyDescent="0.2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  <c r="H19865" t="str" cm="1">
        <f t="array" ref="H19865:I19865">_xlfn.XLOOKUP(C19865,drivers!$A$2:$A$858,drivers!$D$2:$E$858)</f>
        <v>Jo</v>
      </c>
      <c r="I19865" t="str">
        <v>Siffert</v>
      </c>
      <c r="J19865" t="str">
        <f>_xlfn.XLOOKUP(B19865,races!$A$2:$A$1102,races!$E$2:$E$1102)</f>
        <v>South African Grand Prix</v>
      </c>
    </row>
    <row r="19866" spans="1:10" x14ac:dyDescent="0.2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  <c r="H19866" t="str" cm="1">
        <f t="array" ref="H19866:I19866">_xlfn.XLOOKUP(C19866,drivers!$A$2:$A$858,drivers!$D$2:$E$858)</f>
        <v>Jackie</v>
      </c>
      <c r="I19866" t="str">
        <v>Stewart</v>
      </c>
      <c r="J19866" t="str">
        <f>_xlfn.XLOOKUP(B19866,races!$A$2:$A$1102,races!$E$2:$E$1102)</f>
        <v>South African Grand Prix</v>
      </c>
    </row>
    <row r="19867" spans="1:10" x14ac:dyDescent="0.2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  <c r="H19867" t="str" cm="1">
        <f t="array" ref="H19867:I19867">_xlfn.XLOOKUP(C19867,drivers!$A$2:$A$858,drivers!$D$2:$E$858)</f>
        <v>Bruce</v>
      </c>
      <c r="I19867" t="str">
        <v>McLaren</v>
      </c>
      <c r="J19867" t="str">
        <f>_xlfn.XLOOKUP(B19867,races!$A$2:$A$1102,races!$E$2:$E$1102)</f>
        <v>South African Grand Prix</v>
      </c>
    </row>
    <row r="19868" spans="1:10" x14ac:dyDescent="0.2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  <c r="H19868" t="str" cm="1">
        <f t="array" ref="H19868:I19868">_xlfn.XLOOKUP(C19868,drivers!$A$2:$A$858,drivers!$D$2:$E$858)</f>
        <v>Mike</v>
      </c>
      <c r="I19868" t="str">
        <v>Spence</v>
      </c>
      <c r="J19868" t="str">
        <f>_xlfn.XLOOKUP(B19868,races!$A$2:$A$1102,races!$E$2:$E$1102)</f>
        <v>South African Grand Prix</v>
      </c>
    </row>
    <row r="19869" spans="1:10" x14ac:dyDescent="0.2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  <c r="H19869" t="str" cm="1">
        <f t="array" ref="H19869:I19869">_xlfn.XLOOKUP(C19869,drivers!$A$2:$A$858,drivers!$D$2:$E$858)</f>
        <v>Graham</v>
      </c>
      <c r="I19869" t="str">
        <v>Hill</v>
      </c>
      <c r="J19869" t="str">
        <f>_xlfn.XLOOKUP(B19869,races!$A$2:$A$1102,races!$E$2:$E$1102)</f>
        <v>South African Grand Prix</v>
      </c>
    </row>
    <row r="19870" spans="1:10" x14ac:dyDescent="0.2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  <c r="H19870" t="str" cm="1">
        <f t="array" ref="H19870:I19870">_xlfn.XLOOKUP(C19870,drivers!$A$2:$A$858,drivers!$D$2:$E$858)</f>
        <v>John</v>
      </c>
      <c r="I19870" t="str">
        <v>Surtees</v>
      </c>
      <c r="J19870" t="str">
        <f>_xlfn.XLOOKUP(B19870,races!$A$2:$A$1102,races!$E$2:$E$1102)</f>
        <v>South African Grand Prix</v>
      </c>
    </row>
    <row r="19871" spans="1:10" x14ac:dyDescent="0.2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  <c r="H19871" t="str" cm="1">
        <f t="array" ref="H19871:I19871">_xlfn.XLOOKUP(C19871,drivers!$A$2:$A$858,drivers!$D$2:$E$858)</f>
        <v>Jim</v>
      </c>
      <c r="I19871" t="str">
        <v>Clark</v>
      </c>
      <c r="J19871" t="str">
        <f>_xlfn.XLOOKUP(B19871,races!$A$2:$A$1102,races!$E$2:$E$1102)</f>
        <v>South African Grand Prix</v>
      </c>
    </row>
    <row r="19872" spans="1:10" x14ac:dyDescent="0.2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  <c r="H19872" t="str" cm="1">
        <f t="array" ref="H19872:I19872">_xlfn.XLOOKUP(C19872,drivers!$A$2:$A$858,drivers!$D$2:$E$858)</f>
        <v>Richie</v>
      </c>
      <c r="I19872" t="str">
        <v>Ginther</v>
      </c>
      <c r="J19872" t="str">
        <f>_xlfn.XLOOKUP(B19872,races!$A$2:$A$1102,races!$E$2:$E$1102)</f>
        <v>Monaco Grand Prix</v>
      </c>
    </row>
    <row r="19873" spans="1:10" x14ac:dyDescent="0.2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  <c r="H19873" t="str" cm="1">
        <f t="array" ref="H19873:I19873">_xlfn.XLOOKUP(C19873,drivers!$A$2:$A$858,drivers!$D$2:$E$858)</f>
        <v>Mike</v>
      </c>
      <c r="I19873" t="str">
        <v>Hailwood</v>
      </c>
      <c r="J19873" t="str">
        <f>_xlfn.XLOOKUP(B19873,races!$A$2:$A$1102,races!$E$2:$E$1102)</f>
        <v>Monaco Grand Prix</v>
      </c>
    </row>
    <row r="19874" spans="1:10" x14ac:dyDescent="0.2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  <c r="H19874" t="str" cm="1">
        <f t="array" ref="H19874:I19874">_xlfn.XLOOKUP(C19874,drivers!$A$2:$A$858,drivers!$D$2:$E$858)</f>
        <v>Ronnie</v>
      </c>
      <c r="I19874" t="str">
        <v>Bucknum</v>
      </c>
      <c r="J19874" t="str">
        <f>_xlfn.XLOOKUP(B19874,races!$A$2:$A$1102,races!$E$2:$E$1102)</f>
        <v>Monaco Grand Prix</v>
      </c>
    </row>
    <row r="19875" spans="1:10" x14ac:dyDescent="0.2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  <c r="H19875" t="str" cm="1">
        <f t="array" ref="H19875:I19875">_xlfn.XLOOKUP(C19875,drivers!$A$2:$A$858,drivers!$D$2:$E$858)</f>
        <v>Richard</v>
      </c>
      <c r="I19875" t="str">
        <v>Attwood</v>
      </c>
      <c r="J19875" t="str">
        <f>_xlfn.XLOOKUP(B19875,races!$A$2:$A$1102,races!$E$2:$E$1102)</f>
        <v>Monaco Grand Prix</v>
      </c>
    </row>
    <row r="19876" spans="1:10" x14ac:dyDescent="0.2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  <c r="H19876" t="str" cm="1">
        <f t="array" ref="H19876:I19876">_xlfn.XLOOKUP(C19876,drivers!$A$2:$A$858,drivers!$D$2:$E$858)</f>
        <v>Denny</v>
      </c>
      <c r="I19876" t="str">
        <v>Hulme</v>
      </c>
      <c r="J19876" t="str">
        <f>_xlfn.XLOOKUP(B19876,races!$A$2:$A$1102,races!$E$2:$E$1102)</f>
        <v>Monaco Grand Prix</v>
      </c>
    </row>
    <row r="19877" spans="1:10" x14ac:dyDescent="0.2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  <c r="H19877" t="str" cm="1">
        <f t="array" ref="H19877:I19877">_xlfn.XLOOKUP(C19877,drivers!$A$2:$A$858,drivers!$D$2:$E$858)</f>
        <v>Alex</v>
      </c>
      <c r="I19877" t="str">
        <v>Blignaut</v>
      </c>
      <c r="J19877" t="str">
        <f>_xlfn.XLOOKUP(B19877,races!$A$2:$A$1102,races!$E$2:$E$1102)</f>
        <v>Monaco Grand Prix</v>
      </c>
    </row>
    <row r="19878" spans="1:10" x14ac:dyDescent="0.2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  <c r="H19878" t="str" cm="1">
        <f t="array" ref="H19878:I19878">_xlfn.XLOOKUP(C19878,drivers!$A$2:$A$858,drivers!$D$2:$E$858)</f>
        <v>David</v>
      </c>
      <c r="I19878" t="str">
        <v>Clapham</v>
      </c>
      <c r="J19878" t="str">
        <f>_xlfn.XLOOKUP(B19878,races!$A$2:$A$1102,races!$E$2:$E$1102)</f>
        <v>Monaco Grand Prix</v>
      </c>
    </row>
    <row r="19879" spans="1:10" x14ac:dyDescent="0.2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  <c r="H19879" t="str" cm="1">
        <f t="array" ref="H19879:I19879">_xlfn.XLOOKUP(C19879,drivers!$A$2:$A$858,drivers!$D$2:$E$858)</f>
        <v>Ray</v>
      </c>
      <c r="I19879" t="str">
        <v>Reed</v>
      </c>
      <c r="J19879" t="str">
        <f>_xlfn.XLOOKUP(B19879,races!$A$2:$A$1102,races!$E$2:$E$1102)</f>
        <v>Monaco Grand Prix</v>
      </c>
    </row>
    <row r="19880" spans="1:10" x14ac:dyDescent="0.2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  <c r="H19880" t="str" cm="1">
        <f t="array" ref="H19880:I19880">_xlfn.XLOOKUP(C19880,drivers!$A$2:$A$858,drivers!$D$2:$E$858)</f>
        <v>Dave</v>
      </c>
      <c r="I19880" t="str">
        <v>Charlton</v>
      </c>
      <c r="J19880" t="str">
        <f>_xlfn.XLOOKUP(B19880,races!$A$2:$A$1102,races!$E$2:$E$1102)</f>
        <v>Monaco Grand Prix</v>
      </c>
    </row>
    <row r="19881" spans="1:10" x14ac:dyDescent="0.2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  <c r="H19881" t="str" cm="1">
        <f t="array" ref="H19881:I19881">_xlfn.XLOOKUP(C19881,drivers!$A$2:$A$858,drivers!$D$2:$E$858)</f>
        <v>Jackie</v>
      </c>
      <c r="I19881" t="str">
        <v>Pretorius</v>
      </c>
      <c r="J19881" t="str">
        <f>_xlfn.XLOOKUP(B19881,races!$A$2:$A$1102,races!$E$2:$E$1102)</f>
        <v>Monaco Grand Prix</v>
      </c>
    </row>
    <row r="19882" spans="1:10" x14ac:dyDescent="0.2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  <c r="H19882" t="str" cm="1">
        <f t="array" ref="H19882:I19882">_xlfn.XLOOKUP(C19882,drivers!$A$2:$A$858,drivers!$D$2:$E$858)</f>
        <v>Clive</v>
      </c>
      <c r="I19882" t="str">
        <v>Puzey</v>
      </c>
      <c r="J19882" t="str">
        <f>_xlfn.XLOOKUP(B19882,races!$A$2:$A$1102,races!$E$2:$E$1102)</f>
        <v>Monaco Grand Prix</v>
      </c>
    </row>
    <row r="19883" spans="1:10" x14ac:dyDescent="0.2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  <c r="H19883" t="str" cm="1">
        <f t="array" ref="H19883:I19883">_xlfn.XLOOKUP(C19883,drivers!$A$2:$A$858,drivers!$D$2:$E$858)</f>
        <v>Ernie</v>
      </c>
      <c r="I19883" t="str">
        <v>Pieterse</v>
      </c>
      <c r="J19883" t="str">
        <f>_xlfn.XLOOKUP(B19883,races!$A$2:$A$1102,races!$E$2:$E$1102)</f>
        <v>Monaco Grand Prix</v>
      </c>
    </row>
    <row r="19884" spans="1:10" x14ac:dyDescent="0.2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  <c r="H19884" t="str" cm="1">
        <f t="array" ref="H19884:I19884">_xlfn.XLOOKUP(C19884,drivers!$A$2:$A$858,drivers!$D$2:$E$858)</f>
        <v>Brausch</v>
      </c>
      <c r="I19884" t="str">
        <v>Niemann</v>
      </c>
      <c r="J19884" t="str">
        <f>_xlfn.XLOOKUP(B19884,races!$A$2:$A$1102,races!$E$2:$E$1102)</f>
        <v>Monaco Grand Prix</v>
      </c>
    </row>
    <row r="19885" spans="1:10" x14ac:dyDescent="0.2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  <c r="H19885" t="str" cm="1">
        <f t="array" ref="H19885:I19885">_xlfn.XLOOKUP(C19885,drivers!$A$2:$A$858,drivers!$D$2:$E$858)</f>
        <v>Doug</v>
      </c>
      <c r="I19885" t="str">
        <v>Serrurier</v>
      </c>
      <c r="J19885" t="str">
        <f>_xlfn.XLOOKUP(B19885,races!$A$2:$A$1102,races!$E$2:$E$1102)</f>
        <v>Monaco Grand Prix</v>
      </c>
    </row>
    <row r="19886" spans="1:10" x14ac:dyDescent="0.2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  <c r="H19886" t="str" cm="1">
        <f t="array" ref="H19886:I19886">_xlfn.XLOOKUP(C19886,drivers!$A$2:$A$858,drivers!$D$2:$E$858)</f>
        <v>Neville</v>
      </c>
      <c r="I19886" t="str">
        <v>Lederle</v>
      </c>
      <c r="J19886" t="str">
        <f>_xlfn.XLOOKUP(B19886,races!$A$2:$A$1102,races!$E$2:$E$1102)</f>
        <v>Monaco Grand Prix</v>
      </c>
    </row>
    <row r="19887" spans="1:10" x14ac:dyDescent="0.2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  <c r="H19887" t="str" cm="1">
        <f t="array" ref="H19887:I19887">_xlfn.XLOOKUP(C19887,drivers!$A$2:$A$858,drivers!$D$2:$E$858)</f>
        <v>Trevor</v>
      </c>
      <c r="I19887" t="str">
        <v>Blokdyk</v>
      </c>
      <c r="J19887" t="str">
        <f>_xlfn.XLOOKUP(B19887,races!$A$2:$A$1102,races!$E$2:$E$1102)</f>
        <v>Monaco Grand Prix</v>
      </c>
    </row>
    <row r="19888" spans="1:10" x14ac:dyDescent="0.2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  <c r="H19888" t="str" cm="1">
        <f t="array" ref="H19888:I19888">_xlfn.XLOOKUP(C19888,drivers!$A$2:$A$858,drivers!$D$2:$E$858)</f>
        <v>Dan</v>
      </c>
      <c r="I19888" t="str">
        <v>Gurney</v>
      </c>
      <c r="J19888" t="str">
        <f>_xlfn.XLOOKUP(B19888,races!$A$2:$A$1102,races!$E$2:$E$1102)</f>
        <v>Monaco Grand Prix</v>
      </c>
    </row>
    <row r="19889" spans="1:10" x14ac:dyDescent="0.2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  <c r="H19889" t="str" cm="1">
        <f t="array" ref="H19889:I19889">_xlfn.XLOOKUP(C19889,drivers!$A$2:$A$858,drivers!$D$2:$E$858)</f>
        <v>John</v>
      </c>
      <c r="I19889" t="str">
        <v>Love</v>
      </c>
      <c r="J19889" t="str">
        <f>_xlfn.XLOOKUP(B19889,races!$A$2:$A$1102,races!$E$2:$E$1102)</f>
        <v>Monaco Grand Prix</v>
      </c>
    </row>
    <row r="19890" spans="1:10" x14ac:dyDescent="0.2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  <c r="H19890" t="str" cm="1">
        <f t="array" ref="H19890:I19890">_xlfn.XLOOKUP(C19890,drivers!$A$2:$A$858,drivers!$D$2:$E$858)</f>
        <v>Jochen</v>
      </c>
      <c r="I19890" t="str">
        <v>Rindt</v>
      </c>
      <c r="J19890" t="str">
        <f>_xlfn.XLOOKUP(B19890,races!$A$2:$A$1102,races!$E$2:$E$1102)</f>
        <v>Monaco Grand Prix</v>
      </c>
    </row>
    <row r="19891" spans="1:10" x14ac:dyDescent="0.2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  <c r="H19891" t="str" cm="1">
        <f t="array" ref="H19891:I19891">_xlfn.XLOOKUP(C19891,drivers!$A$2:$A$858,drivers!$D$2:$E$858)</f>
        <v>Jo</v>
      </c>
      <c r="I19891" t="str">
        <v>Bonnier</v>
      </c>
      <c r="J19891" t="str">
        <f>_xlfn.XLOOKUP(B19891,races!$A$2:$A$1102,races!$E$2:$E$1102)</f>
        <v>Monaco Grand Prix</v>
      </c>
    </row>
    <row r="19892" spans="1:10" x14ac:dyDescent="0.2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  <c r="H19892" t="str" cm="1">
        <f t="array" ref="H19892:I19892">_xlfn.XLOOKUP(C19892,drivers!$A$2:$A$858,drivers!$D$2:$E$858)</f>
        <v>Bob</v>
      </c>
      <c r="I19892" t="str">
        <v>Anderson</v>
      </c>
      <c r="J19892" t="str">
        <f>_xlfn.XLOOKUP(B19892,races!$A$2:$A$1102,races!$E$2:$E$1102)</f>
        <v>Monaco Grand Prix</v>
      </c>
    </row>
    <row r="19893" spans="1:10" x14ac:dyDescent="0.2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  <c r="H19893" t="str" cm="1">
        <f t="array" ref="H19893:I19893">_xlfn.XLOOKUP(C19893,drivers!$A$2:$A$858,drivers!$D$2:$E$858)</f>
        <v>Lorenzo</v>
      </c>
      <c r="I19893" t="str">
        <v>Bandini</v>
      </c>
      <c r="J19893" t="str">
        <f>_xlfn.XLOOKUP(B19893,races!$A$2:$A$1102,races!$E$2:$E$1102)</f>
        <v>Monaco Grand Prix</v>
      </c>
    </row>
    <row r="19894" spans="1:10" x14ac:dyDescent="0.2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  <c r="H19894" t="str" cm="1">
        <f t="array" ref="H19894:I19894">_xlfn.XLOOKUP(C19894,drivers!$A$2:$A$858,drivers!$D$2:$E$858)</f>
        <v>David</v>
      </c>
      <c r="I19894" t="str">
        <v>Prophet</v>
      </c>
      <c r="J19894" t="str">
        <f>_xlfn.XLOOKUP(B19894,races!$A$2:$A$1102,races!$E$2:$E$1102)</f>
        <v>Monaco Grand Prix</v>
      </c>
    </row>
    <row r="19895" spans="1:10" x14ac:dyDescent="0.2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  <c r="H19895" t="str" cm="1">
        <f t="array" ref="H19895:I19895">_xlfn.XLOOKUP(C19895,drivers!$A$2:$A$858,drivers!$D$2:$E$858)</f>
        <v>Sam</v>
      </c>
      <c r="I19895" t="str">
        <v>Tingle</v>
      </c>
      <c r="J19895" t="str">
        <f>_xlfn.XLOOKUP(B19895,races!$A$2:$A$1102,races!$E$2:$E$1102)</f>
        <v>Monaco Grand Prix</v>
      </c>
    </row>
    <row r="19896" spans="1:10" x14ac:dyDescent="0.2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  <c r="H19896" t="str" cm="1">
        <f t="array" ref="H19896:I19896">_xlfn.XLOOKUP(C19896,drivers!$A$2:$A$858,drivers!$D$2:$E$858)</f>
        <v>Frank</v>
      </c>
      <c r="I19896" t="str">
        <v>Gardner</v>
      </c>
      <c r="J19896" t="str">
        <f>_xlfn.XLOOKUP(B19896,races!$A$2:$A$1102,races!$E$2:$E$1102)</f>
        <v>Monaco Grand Prix</v>
      </c>
    </row>
    <row r="19897" spans="1:10" x14ac:dyDescent="0.2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  <c r="H19897" t="str" cm="1">
        <f t="array" ref="H19897:I19897">_xlfn.XLOOKUP(C19897,drivers!$A$2:$A$858,drivers!$D$2:$E$858)</f>
        <v>Tony</v>
      </c>
      <c r="I19897" t="str">
        <v>Maggs</v>
      </c>
      <c r="J19897" t="str">
        <f>_xlfn.XLOOKUP(B19897,races!$A$2:$A$1102,races!$E$2:$E$1102)</f>
        <v>Monaco Grand Prix</v>
      </c>
    </row>
    <row r="19898" spans="1:10" x14ac:dyDescent="0.2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  <c r="H19898" t="str" cm="1">
        <f t="array" ref="H19898:I19898">_xlfn.XLOOKUP(C19898,drivers!$A$2:$A$858,drivers!$D$2:$E$858)</f>
        <v>Peter</v>
      </c>
      <c r="I19898" t="str">
        <v>de Klerk</v>
      </c>
      <c r="J19898" t="str">
        <f>_xlfn.XLOOKUP(B19898,races!$A$2:$A$1102,races!$E$2:$E$1102)</f>
        <v>Monaco Grand Prix</v>
      </c>
    </row>
    <row r="19899" spans="1:10" x14ac:dyDescent="0.2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  <c r="H19899" t="str" cm="1">
        <f t="array" ref="H19899:I19899">_xlfn.XLOOKUP(C19899,drivers!$A$2:$A$858,drivers!$D$2:$E$858)</f>
        <v>Paul</v>
      </c>
      <c r="I19899" t="str">
        <v>Hawkins</v>
      </c>
      <c r="J19899" t="str">
        <f>_xlfn.XLOOKUP(B19899,races!$A$2:$A$1102,races!$E$2:$E$1102)</f>
        <v>Monaco Grand Prix</v>
      </c>
    </row>
    <row r="19900" spans="1:10" x14ac:dyDescent="0.2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  <c r="H19900" t="str" cm="1">
        <f t="array" ref="H19900:I19900">_xlfn.XLOOKUP(C19900,drivers!$A$2:$A$858,drivers!$D$2:$E$858)</f>
        <v>Jack</v>
      </c>
      <c r="I19900" t="str">
        <v>Brabham</v>
      </c>
      <c r="J19900" t="str">
        <f>_xlfn.XLOOKUP(B19900,races!$A$2:$A$1102,races!$E$2:$E$1102)</f>
        <v>Monaco Grand Prix</v>
      </c>
    </row>
    <row r="19901" spans="1:10" x14ac:dyDescent="0.2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  <c r="H19901" t="str" cm="1">
        <f t="array" ref="H19901:I19901">_xlfn.XLOOKUP(C19901,drivers!$A$2:$A$858,drivers!$D$2:$E$858)</f>
        <v>Jo</v>
      </c>
      <c r="I19901" t="str">
        <v>Siffert</v>
      </c>
      <c r="J19901" t="str">
        <f>_xlfn.XLOOKUP(B19901,races!$A$2:$A$1102,races!$E$2:$E$1102)</f>
        <v>Monaco Grand Prix</v>
      </c>
    </row>
    <row r="19902" spans="1:10" x14ac:dyDescent="0.2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  <c r="H19902" t="str" cm="1">
        <f t="array" ref="H19902:I19902">_xlfn.XLOOKUP(C19902,drivers!$A$2:$A$858,drivers!$D$2:$E$858)</f>
        <v>Jackie</v>
      </c>
      <c r="I19902" t="str">
        <v>Stewart</v>
      </c>
      <c r="J19902" t="str">
        <f>_xlfn.XLOOKUP(B19902,races!$A$2:$A$1102,races!$E$2:$E$1102)</f>
        <v>Monaco Grand Prix</v>
      </c>
    </row>
    <row r="19903" spans="1:10" x14ac:dyDescent="0.2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  <c r="H19903" t="str" cm="1">
        <f t="array" ref="H19903:I19903">_xlfn.XLOOKUP(C19903,drivers!$A$2:$A$858,drivers!$D$2:$E$858)</f>
        <v>Bruce</v>
      </c>
      <c r="I19903" t="str">
        <v>McLaren</v>
      </c>
      <c r="J19903" t="str">
        <f>_xlfn.XLOOKUP(B19903,races!$A$2:$A$1102,races!$E$2:$E$1102)</f>
        <v>Monaco Grand Prix</v>
      </c>
    </row>
    <row r="19904" spans="1:10" x14ac:dyDescent="0.2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  <c r="H19904" t="str" cm="1">
        <f t="array" ref="H19904:I19904">_xlfn.XLOOKUP(C19904,drivers!$A$2:$A$858,drivers!$D$2:$E$858)</f>
        <v>Mike</v>
      </c>
      <c r="I19904" t="str">
        <v>Spence</v>
      </c>
      <c r="J19904" t="str">
        <f>_xlfn.XLOOKUP(B19904,races!$A$2:$A$1102,races!$E$2:$E$1102)</f>
        <v>Monaco Grand Prix</v>
      </c>
    </row>
    <row r="19905" spans="1:10" x14ac:dyDescent="0.2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  <c r="H19905" t="str" cm="1">
        <f t="array" ref="H19905:I19905">_xlfn.XLOOKUP(C19905,drivers!$A$2:$A$858,drivers!$D$2:$E$858)</f>
        <v>Graham</v>
      </c>
      <c r="I19905" t="str">
        <v>Hill</v>
      </c>
      <c r="J19905" t="str">
        <f>_xlfn.XLOOKUP(B19905,races!$A$2:$A$1102,races!$E$2:$E$1102)</f>
        <v>Monaco Grand Prix</v>
      </c>
    </row>
    <row r="19906" spans="1:10" x14ac:dyDescent="0.2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  <c r="H19906" t="str" cm="1">
        <f t="array" ref="H19906:I19906">_xlfn.XLOOKUP(C19906,drivers!$A$2:$A$858,drivers!$D$2:$E$858)</f>
        <v>John</v>
      </c>
      <c r="I19906" t="str">
        <v>Surtees</v>
      </c>
      <c r="J19906" t="str">
        <f>_xlfn.XLOOKUP(B19906,races!$A$2:$A$1102,races!$E$2:$E$1102)</f>
        <v>Monaco Grand Prix</v>
      </c>
    </row>
    <row r="19907" spans="1:10" x14ac:dyDescent="0.2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  <c r="H19907" t="str" cm="1">
        <f t="array" ref="H19907:I19907">_xlfn.XLOOKUP(C19907,drivers!$A$2:$A$858,drivers!$D$2:$E$858)</f>
        <v>Jim</v>
      </c>
      <c r="I19907" t="str">
        <v>Clark</v>
      </c>
      <c r="J19907" t="str">
        <f>_xlfn.XLOOKUP(B19907,races!$A$2:$A$1102,races!$E$2:$E$1102)</f>
        <v>Monaco Grand Prix</v>
      </c>
    </row>
    <row r="19908" spans="1:10" x14ac:dyDescent="0.2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  <c r="H19908" t="str" cm="1">
        <f t="array" ref="H19908:I19908">_xlfn.XLOOKUP(C19908,drivers!$A$2:$A$858,drivers!$D$2:$E$858)</f>
        <v>Masten</v>
      </c>
      <c r="I19908" t="str">
        <v>Gregory</v>
      </c>
      <c r="J19908" t="str">
        <f>_xlfn.XLOOKUP(B19908,races!$A$2:$A$1102,races!$E$2:$E$1102)</f>
        <v>Belgian Grand Prix</v>
      </c>
    </row>
    <row r="19909" spans="1:10" x14ac:dyDescent="0.2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  <c r="H19909" t="str" cm="1">
        <f t="array" ref="H19909:I19909">_xlfn.XLOOKUP(C19909,drivers!$A$2:$A$858,drivers!$D$2:$E$858)</f>
        <v>Innes</v>
      </c>
      <c r="I19909" t="str">
        <v>Ireland</v>
      </c>
      <c r="J19909" t="str">
        <f>_xlfn.XLOOKUP(B19909,races!$A$2:$A$1102,races!$E$2:$E$1102)</f>
        <v>Belgian Grand Prix</v>
      </c>
    </row>
    <row r="19910" spans="1:10" x14ac:dyDescent="0.2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  <c r="H19910" t="str" cm="1">
        <f t="array" ref="H19910:I19910">_xlfn.XLOOKUP(C19910,drivers!$A$2:$A$858,drivers!$D$2:$E$858)</f>
        <v>Lucien</v>
      </c>
      <c r="I19910" t="str">
        <v>Bianchi</v>
      </c>
      <c r="J19910" t="str">
        <f>_xlfn.XLOOKUP(B19910,races!$A$2:$A$1102,races!$E$2:$E$1102)</f>
        <v>Belgian Grand Prix</v>
      </c>
    </row>
    <row r="19911" spans="1:10" x14ac:dyDescent="0.2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  <c r="H19911" t="str" cm="1">
        <f t="array" ref="H19911:I19911">_xlfn.XLOOKUP(C19911,drivers!$A$2:$A$858,drivers!$D$2:$E$858)</f>
        <v>Richie</v>
      </c>
      <c r="I19911" t="str">
        <v>Ginther</v>
      </c>
      <c r="J19911" t="str">
        <f>_xlfn.XLOOKUP(B19911,races!$A$2:$A$1102,races!$E$2:$E$1102)</f>
        <v>Belgian Grand Prix</v>
      </c>
    </row>
    <row r="19912" spans="1:10" x14ac:dyDescent="0.2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  <c r="H19912" t="str" cm="1">
        <f t="array" ref="H19912:I19912">_xlfn.XLOOKUP(C19912,drivers!$A$2:$A$858,drivers!$D$2:$E$858)</f>
        <v>Mike</v>
      </c>
      <c r="I19912" t="str">
        <v>Hailwood</v>
      </c>
      <c r="J19912" t="str">
        <f>_xlfn.XLOOKUP(B19912,races!$A$2:$A$1102,races!$E$2:$E$1102)</f>
        <v>Belgian Grand Prix</v>
      </c>
    </row>
    <row r="19913" spans="1:10" x14ac:dyDescent="0.2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  <c r="H19913" t="str" cm="1">
        <f t="array" ref="H19913:I19913">_xlfn.XLOOKUP(C19913,drivers!$A$2:$A$858,drivers!$D$2:$E$858)</f>
        <v>Ronnie</v>
      </c>
      <c r="I19913" t="str">
        <v>Bucknum</v>
      </c>
      <c r="J19913" t="str">
        <f>_xlfn.XLOOKUP(B19913,races!$A$2:$A$1102,races!$E$2:$E$1102)</f>
        <v>Belgian Grand Prix</v>
      </c>
    </row>
    <row r="19914" spans="1:10" x14ac:dyDescent="0.2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  <c r="H19914" t="str" cm="1">
        <f t="array" ref="H19914:I19914">_xlfn.XLOOKUP(C19914,drivers!$A$2:$A$858,drivers!$D$2:$E$858)</f>
        <v>Richard</v>
      </c>
      <c r="I19914" t="str">
        <v>Attwood</v>
      </c>
      <c r="J19914" t="str">
        <f>_xlfn.XLOOKUP(B19914,races!$A$2:$A$1102,races!$E$2:$E$1102)</f>
        <v>Belgian Grand Prix</v>
      </c>
    </row>
    <row r="19915" spans="1:10" x14ac:dyDescent="0.2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  <c r="H19915" t="str" cm="1">
        <f t="array" ref="H19915:I19915">_xlfn.XLOOKUP(C19915,drivers!$A$2:$A$858,drivers!$D$2:$E$858)</f>
        <v>Denny</v>
      </c>
      <c r="I19915" t="str">
        <v>Hulme</v>
      </c>
      <c r="J19915" t="str">
        <f>_xlfn.XLOOKUP(B19915,races!$A$2:$A$1102,races!$E$2:$E$1102)</f>
        <v>Belgian Grand Prix</v>
      </c>
    </row>
    <row r="19916" spans="1:10" x14ac:dyDescent="0.2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  <c r="H19916" t="str" cm="1">
        <f t="array" ref="H19916:I19916">_xlfn.XLOOKUP(C19916,drivers!$A$2:$A$858,drivers!$D$2:$E$858)</f>
        <v>Alex</v>
      </c>
      <c r="I19916" t="str">
        <v>Blignaut</v>
      </c>
      <c r="J19916" t="str">
        <f>_xlfn.XLOOKUP(B19916,races!$A$2:$A$1102,races!$E$2:$E$1102)</f>
        <v>Belgian Grand Prix</v>
      </c>
    </row>
    <row r="19917" spans="1:10" x14ac:dyDescent="0.2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  <c r="H19917" t="str" cm="1">
        <f t="array" ref="H19917:I19917">_xlfn.XLOOKUP(C19917,drivers!$A$2:$A$858,drivers!$D$2:$E$858)</f>
        <v>David</v>
      </c>
      <c r="I19917" t="str">
        <v>Clapham</v>
      </c>
      <c r="J19917" t="str">
        <f>_xlfn.XLOOKUP(B19917,races!$A$2:$A$1102,races!$E$2:$E$1102)</f>
        <v>Belgian Grand Prix</v>
      </c>
    </row>
    <row r="19918" spans="1:10" x14ac:dyDescent="0.2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  <c r="H19918" t="str" cm="1">
        <f t="array" ref="H19918:I19918">_xlfn.XLOOKUP(C19918,drivers!$A$2:$A$858,drivers!$D$2:$E$858)</f>
        <v>Ray</v>
      </c>
      <c r="I19918" t="str">
        <v>Reed</v>
      </c>
      <c r="J19918" t="str">
        <f>_xlfn.XLOOKUP(B19918,races!$A$2:$A$1102,races!$E$2:$E$1102)</f>
        <v>Belgian Grand Prix</v>
      </c>
    </row>
    <row r="19919" spans="1:10" x14ac:dyDescent="0.2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  <c r="H19919" t="str" cm="1">
        <f t="array" ref="H19919:I19919">_xlfn.XLOOKUP(C19919,drivers!$A$2:$A$858,drivers!$D$2:$E$858)</f>
        <v>Dave</v>
      </c>
      <c r="I19919" t="str">
        <v>Charlton</v>
      </c>
      <c r="J19919" t="str">
        <f>_xlfn.XLOOKUP(B19919,races!$A$2:$A$1102,races!$E$2:$E$1102)</f>
        <v>Belgian Grand Prix</v>
      </c>
    </row>
    <row r="19920" spans="1:10" x14ac:dyDescent="0.2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  <c r="H19920" t="str" cm="1">
        <f t="array" ref="H19920:I19920">_xlfn.XLOOKUP(C19920,drivers!$A$2:$A$858,drivers!$D$2:$E$858)</f>
        <v>Jackie</v>
      </c>
      <c r="I19920" t="str">
        <v>Pretorius</v>
      </c>
      <c r="J19920" t="str">
        <f>_xlfn.XLOOKUP(B19920,races!$A$2:$A$1102,races!$E$2:$E$1102)</f>
        <v>Belgian Grand Prix</v>
      </c>
    </row>
    <row r="19921" spans="1:10" x14ac:dyDescent="0.2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  <c r="H19921" t="str" cm="1">
        <f t="array" ref="H19921:I19921">_xlfn.XLOOKUP(C19921,drivers!$A$2:$A$858,drivers!$D$2:$E$858)</f>
        <v>Clive</v>
      </c>
      <c r="I19921" t="str">
        <v>Puzey</v>
      </c>
      <c r="J19921" t="str">
        <f>_xlfn.XLOOKUP(B19921,races!$A$2:$A$1102,races!$E$2:$E$1102)</f>
        <v>Belgian Grand Prix</v>
      </c>
    </row>
    <row r="19922" spans="1:10" x14ac:dyDescent="0.2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  <c r="H19922" t="str" cm="1">
        <f t="array" ref="H19922:I19922">_xlfn.XLOOKUP(C19922,drivers!$A$2:$A$858,drivers!$D$2:$E$858)</f>
        <v>Ernie</v>
      </c>
      <c r="I19922" t="str">
        <v>Pieterse</v>
      </c>
      <c r="J19922" t="str">
        <f>_xlfn.XLOOKUP(B19922,races!$A$2:$A$1102,races!$E$2:$E$1102)</f>
        <v>Belgian Grand Prix</v>
      </c>
    </row>
    <row r="19923" spans="1:10" x14ac:dyDescent="0.2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  <c r="H19923" t="str" cm="1">
        <f t="array" ref="H19923:I19923">_xlfn.XLOOKUP(C19923,drivers!$A$2:$A$858,drivers!$D$2:$E$858)</f>
        <v>Brausch</v>
      </c>
      <c r="I19923" t="str">
        <v>Niemann</v>
      </c>
      <c r="J19923" t="str">
        <f>_xlfn.XLOOKUP(B19923,races!$A$2:$A$1102,races!$E$2:$E$1102)</f>
        <v>Belgian Grand Prix</v>
      </c>
    </row>
    <row r="19924" spans="1:10" x14ac:dyDescent="0.2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  <c r="H19924" t="str" cm="1">
        <f t="array" ref="H19924:I19924">_xlfn.XLOOKUP(C19924,drivers!$A$2:$A$858,drivers!$D$2:$E$858)</f>
        <v>Doug</v>
      </c>
      <c r="I19924" t="str">
        <v>Serrurier</v>
      </c>
      <c r="J19924" t="str">
        <f>_xlfn.XLOOKUP(B19924,races!$A$2:$A$1102,races!$E$2:$E$1102)</f>
        <v>Belgian Grand Prix</v>
      </c>
    </row>
    <row r="19925" spans="1:10" x14ac:dyDescent="0.2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  <c r="H19925" t="str" cm="1">
        <f t="array" ref="H19925:I19925">_xlfn.XLOOKUP(C19925,drivers!$A$2:$A$858,drivers!$D$2:$E$858)</f>
        <v>Neville</v>
      </c>
      <c r="I19925" t="str">
        <v>Lederle</v>
      </c>
      <c r="J19925" t="str">
        <f>_xlfn.XLOOKUP(B19925,races!$A$2:$A$1102,races!$E$2:$E$1102)</f>
        <v>Belgian Grand Prix</v>
      </c>
    </row>
    <row r="19926" spans="1:10" x14ac:dyDescent="0.2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  <c r="H19926" t="str" cm="1">
        <f t="array" ref="H19926:I19926">_xlfn.XLOOKUP(C19926,drivers!$A$2:$A$858,drivers!$D$2:$E$858)</f>
        <v>Trevor</v>
      </c>
      <c r="I19926" t="str">
        <v>Blokdyk</v>
      </c>
      <c r="J19926" t="str">
        <f>_xlfn.XLOOKUP(B19926,races!$A$2:$A$1102,races!$E$2:$E$1102)</f>
        <v>Belgian Grand Prix</v>
      </c>
    </row>
    <row r="19927" spans="1:10" x14ac:dyDescent="0.2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  <c r="H19927" t="str" cm="1">
        <f t="array" ref="H19927:I19927">_xlfn.XLOOKUP(C19927,drivers!$A$2:$A$858,drivers!$D$2:$E$858)</f>
        <v>Dan</v>
      </c>
      <c r="I19927" t="str">
        <v>Gurney</v>
      </c>
      <c r="J19927" t="str">
        <f>_xlfn.XLOOKUP(B19927,races!$A$2:$A$1102,races!$E$2:$E$1102)</f>
        <v>Belgian Grand Prix</v>
      </c>
    </row>
    <row r="19928" spans="1:10" x14ac:dyDescent="0.2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  <c r="H19928" t="str" cm="1">
        <f t="array" ref="H19928:I19928">_xlfn.XLOOKUP(C19928,drivers!$A$2:$A$858,drivers!$D$2:$E$858)</f>
        <v>John</v>
      </c>
      <c r="I19928" t="str">
        <v>Love</v>
      </c>
      <c r="J19928" t="str">
        <f>_xlfn.XLOOKUP(B19928,races!$A$2:$A$1102,races!$E$2:$E$1102)</f>
        <v>Belgian Grand Prix</v>
      </c>
    </row>
    <row r="19929" spans="1:10" x14ac:dyDescent="0.2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  <c r="H19929" t="str" cm="1">
        <f t="array" ref="H19929:I19929">_xlfn.XLOOKUP(C19929,drivers!$A$2:$A$858,drivers!$D$2:$E$858)</f>
        <v>Jochen</v>
      </c>
      <c r="I19929" t="str">
        <v>Rindt</v>
      </c>
      <c r="J19929" t="str">
        <f>_xlfn.XLOOKUP(B19929,races!$A$2:$A$1102,races!$E$2:$E$1102)</f>
        <v>Belgian Grand Prix</v>
      </c>
    </row>
    <row r="19930" spans="1:10" x14ac:dyDescent="0.2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  <c r="H19930" t="str" cm="1">
        <f t="array" ref="H19930:I19930">_xlfn.XLOOKUP(C19930,drivers!$A$2:$A$858,drivers!$D$2:$E$858)</f>
        <v>Jo</v>
      </c>
      <c r="I19930" t="str">
        <v>Bonnier</v>
      </c>
      <c r="J19930" t="str">
        <f>_xlfn.XLOOKUP(B19930,races!$A$2:$A$1102,races!$E$2:$E$1102)</f>
        <v>Belgian Grand Prix</v>
      </c>
    </row>
    <row r="19931" spans="1:10" x14ac:dyDescent="0.2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  <c r="H19931" t="str" cm="1">
        <f t="array" ref="H19931:I19931">_xlfn.XLOOKUP(C19931,drivers!$A$2:$A$858,drivers!$D$2:$E$858)</f>
        <v>Bob</v>
      </c>
      <c r="I19931" t="str">
        <v>Anderson</v>
      </c>
      <c r="J19931" t="str">
        <f>_xlfn.XLOOKUP(B19931,races!$A$2:$A$1102,races!$E$2:$E$1102)</f>
        <v>Belgian Grand Prix</v>
      </c>
    </row>
    <row r="19932" spans="1:10" x14ac:dyDescent="0.2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  <c r="H19932" t="str" cm="1">
        <f t="array" ref="H19932:I19932">_xlfn.XLOOKUP(C19932,drivers!$A$2:$A$858,drivers!$D$2:$E$858)</f>
        <v>Lorenzo</v>
      </c>
      <c r="I19932" t="str">
        <v>Bandini</v>
      </c>
      <c r="J19932" t="str">
        <f>_xlfn.XLOOKUP(B19932,races!$A$2:$A$1102,races!$E$2:$E$1102)</f>
        <v>Belgian Grand Prix</v>
      </c>
    </row>
    <row r="19933" spans="1:10" x14ac:dyDescent="0.2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  <c r="H19933" t="str" cm="1">
        <f t="array" ref="H19933:I19933">_xlfn.XLOOKUP(C19933,drivers!$A$2:$A$858,drivers!$D$2:$E$858)</f>
        <v>David</v>
      </c>
      <c r="I19933" t="str">
        <v>Prophet</v>
      </c>
      <c r="J19933" t="str">
        <f>_xlfn.XLOOKUP(B19933,races!$A$2:$A$1102,races!$E$2:$E$1102)</f>
        <v>Belgian Grand Prix</v>
      </c>
    </row>
    <row r="19934" spans="1:10" x14ac:dyDescent="0.2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  <c r="H19934" t="str" cm="1">
        <f t="array" ref="H19934:I19934">_xlfn.XLOOKUP(C19934,drivers!$A$2:$A$858,drivers!$D$2:$E$858)</f>
        <v>Sam</v>
      </c>
      <c r="I19934" t="str">
        <v>Tingle</v>
      </c>
      <c r="J19934" t="str">
        <f>_xlfn.XLOOKUP(B19934,races!$A$2:$A$1102,races!$E$2:$E$1102)</f>
        <v>Belgian Grand Prix</v>
      </c>
    </row>
    <row r="19935" spans="1:10" x14ac:dyDescent="0.2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  <c r="H19935" t="str" cm="1">
        <f t="array" ref="H19935:I19935">_xlfn.XLOOKUP(C19935,drivers!$A$2:$A$858,drivers!$D$2:$E$858)</f>
        <v>Frank</v>
      </c>
      <c r="I19935" t="str">
        <v>Gardner</v>
      </c>
      <c r="J19935" t="str">
        <f>_xlfn.XLOOKUP(B19935,races!$A$2:$A$1102,races!$E$2:$E$1102)</f>
        <v>Belgian Grand Prix</v>
      </c>
    </row>
    <row r="19936" spans="1:10" x14ac:dyDescent="0.2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  <c r="H19936" t="str" cm="1">
        <f t="array" ref="H19936:I19936">_xlfn.XLOOKUP(C19936,drivers!$A$2:$A$858,drivers!$D$2:$E$858)</f>
        <v>Tony</v>
      </c>
      <c r="I19936" t="str">
        <v>Maggs</v>
      </c>
      <c r="J19936" t="str">
        <f>_xlfn.XLOOKUP(B19936,races!$A$2:$A$1102,races!$E$2:$E$1102)</f>
        <v>Belgian Grand Prix</v>
      </c>
    </row>
    <row r="19937" spans="1:10" x14ac:dyDescent="0.2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  <c r="H19937" t="str" cm="1">
        <f t="array" ref="H19937:I19937">_xlfn.XLOOKUP(C19937,drivers!$A$2:$A$858,drivers!$D$2:$E$858)</f>
        <v>Peter</v>
      </c>
      <c r="I19937" t="str">
        <v>de Klerk</v>
      </c>
      <c r="J19937" t="str">
        <f>_xlfn.XLOOKUP(B19937,races!$A$2:$A$1102,races!$E$2:$E$1102)</f>
        <v>Belgian Grand Prix</v>
      </c>
    </row>
    <row r="19938" spans="1:10" x14ac:dyDescent="0.2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  <c r="H19938" t="str" cm="1">
        <f t="array" ref="H19938:I19938">_xlfn.XLOOKUP(C19938,drivers!$A$2:$A$858,drivers!$D$2:$E$858)</f>
        <v>Paul</v>
      </c>
      <c r="I19938" t="str">
        <v>Hawkins</v>
      </c>
      <c r="J19938" t="str">
        <f>_xlfn.XLOOKUP(B19938,races!$A$2:$A$1102,races!$E$2:$E$1102)</f>
        <v>Belgian Grand Prix</v>
      </c>
    </row>
    <row r="19939" spans="1:10" x14ac:dyDescent="0.2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  <c r="H19939" t="str" cm="1">
        <f t="array" ref="H19939:I19939">_xlfn.XLOOKUP(C19939,drivers!$A$2:$A$858,drivers!$D$2:$E$858)</f>
        <v>Jack</v>
      </c>
      <c r="I19939" t="str">
        <v>Brabham</v>
      </c>
      <c r="J19939" t="str">
        <f>_xlfn.XLOOKUP(B19939,races!$A$2:$A$1102,races!$E$2:$E$1102)</f>
        <v>Belgian Grand Prix</v>
      </c>
    </row>
    <row r="19940" spans="1:10" x14ac:dyDescent="0.2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  <c r="H19940" t="str" cm="1">
        <f t="array" ref="H19940:I19940">_xlfn.XLOOKUP(C19940,drivers!$A$2:$A$858,drivers!$D$2:$E$858)</f>
        <v>Jo</v>
      </c>
      <c r="I19940" t="str">
        <v>Siffert</v>
      </c>
      <c r="J19940" t="str">
        <f>_xlfn.XLOOKUP(B19940,races!$A$2:$A$1102,races!$E$2:$E$1102)</f>
        <v>Belgian Grand Prix</v>
      </c>
    </row>
    <row r="19941" spans="1:10" x14ac:dyDescent="0.2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  <c r="H19941" t="str" cm="1">
        <f t="array" ref="H19941:I19941">_xlfn.XLOOKUP(C19941,drivers!$A$2:$A$858,drivers!$D$2:$E$858)</f>
        <v>Jackie</v>
      </c>
      <c r="I19941" t="str">
        <v>Stewart</v>
      </c>
      <c r="J19941" t="str">
        <f>_xlfn.XLOOKUP(B19941,races!$A$2:$A$1102,races!$E$2:$E$1102)</f>
        <v>Belgian Grand Prix</v>
      </c>
    </row>
    <row r="19942" spans="1:10" x14ac:dyDescent="0.2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  <c r="H19942" t="str" cm="1">
        <f t="array" ref="H19942:I19942">_xlfn.XLOOKUP(C19942,drivers!$A$2:$A$858,drivers!$D$2:$E$858)</f>
        <v>Bruce</v>
      </c>
      <c r="I19942" t="str">
        <v>McLaren</v>
      </c>
      <c r="J19942" t="str">
        <f>_xlfn.XLOOKUP(B19942,races!$A$2:$A$1102,races!$E$2:$E$1102)</f>
        <v>Belgian Grand Prix</v>
      </c>
    </row>
    <row r="19943" spans="1:10" x14ac:dyDescent="0.2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  <c r="H19943" t="str" cm="1">
        <f t="array" ref="H19943:I19943">_xlfn.XLOOKUP(C19943,drivers!$A$2:$A$858,drivers!$D$2:$E$858)</f>
        <v>Mike</v>
      </c>
      <c r="I19943" t="str">
        <v>Spence</v>
      </c>
      <c r="J19943" t="str">
        <f>_xlfn.XLOOKUP(B19943,races!$A$2:$A$1102,races!$E$2:$E$1102)</f>
        <v>Belgian Grand Prix</v>
      </c>
    </row>
    <row r="19944" spans="1:10" x14ac:dyDescent="0.2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  <c r="H19944" t="str" cm="1">
        <f t="array" ref="H19944:I19944">_xlfn.XLOOKUP(C19944,drivers!$A$2:$A$858,drivers!$D$2:$E$858)</f>
        <v>Graham</v>
      </c>
      <c r="I19944" t="str">
        <v>Hill</v>
      </c>
      <c r="J19944" t="str">
        <f>_xlfn.XLOOKUP(B19944,races!$A$2:$A$1102,races!$E$2:$E$1102)</f>
        <v>Belgian Grand Prix</v>
      </c>
    </row>
    <row r="19945" spans="1:10" x14ac:dyDescent="0.2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  <c r="H19945" t="str" cm="1">
        <f t="array" ref="H19945:I19945">_xlfn.XLOOKUP(C19945,drivers!$A$2:$A$858,drivers!$D$2:$E$858)</f>
        <v>John</v>
      </c>
      <c r="I19945" t="str">
        <v>Surtees</v>
      </c>
      <c r="J19945" t="str">
        <f>_xlfn.XLOOKUP(B19945,races!$A$2:$A$1102,races!$E$2:$E$1102)</f>
        <v>Belgian Grand Prix</v>
      </c>
    </row>
    <row r="19946" spans="1:10" x14ac:dyDescent="0.2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  <c r="H19946" t="str" cm="1">
        <f t="array" ref="H19946:I19946">_xlfn.XLOOKUP(C19946,drivers!$A$2:$A$858,drivers!$D$2:$E$858)</f>
        <v>Jim</v>
      </c>
      <c r="I19946" t="str">
        <v>Clark</v>
      </c>
      <c r="J19946" t="str">
        <f>_xlfn.XLOOKUP(B19946,races!$A$2:$A$1102,races!$E$2:$E$1102)</f>
        <v>Belgian Grand Prix</v>
      </c>
    </row>
    <row r="19947" spans="1:10" x14ac:dyDescent="0.2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  <c r="H19947" t="str" cm="1">
        <f t="array" ref="H19947:I19947">_xlfn.XLOOKUP(C19947,drivers!$A$2:$A$858,drivers!$D$2:$E$858)</f>
        <v>Chris</v>
      </c>
      <c r="I19947" t="str">
        <v>Amon</v>
      </c>
      <c r="J19947" t="str">
        <f>_xlfn.XLOOKUP(B19947,races!$A$2:$A$1102,races!$E$2:$E$1102)</f>
        <v>French Grand Prix</v>
      </c>
    </row>
    <row r="19948" spans="1:10" x14ac:dyDescent="0.2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  <c r="H19948" t="str" cm="1">
        <f t="array" ref="H19948:I19948">_xlfn.XLOOKUP(C19948,drivers!$A$2:$A$858,drivers!$D$2:$E$858)</f>
        <v>Masten</v>
      </c>
      <c r="I19948" t="str">
        <v>Gregory</v>
      </c>
      <c r="J19948" t="str">
        <f>_xlfn.XLOOKUP(B19948,races!$A$2:$A$1102,races!$E$2:$E$1102)</f>
        <v>French Grand Prix</v>
      </c>
    </row>
    <row r="19949" spans="1:10" x14ac:dyDescent="0.2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  <c r="H19949" t="str" cm="1">
        <f t="array" ref="H19949:I19949">_xlfn.XLOOKUP(C19949,drivers!$A$2:$A$858,drivers!$D$2:$E$858)</f>
        <v>Innes</v>
      </c>
      <c r="I19949" t="str">
        <v>Ireland</v>
      </c>
      <c r="J19949" t="str">
        <f>_xlfn.XLOOKUP(B19949,races!$A$2:$A$1102,races!$E$2:$E$1102)</f>
        <v>French Grand Prix</v>
      </c>
    </row>
    <row r="19950" spans="1:10" x14ac:dyDescent="0.2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  <c r="H19950" t="str" cm="1">
        <f t="array" ref="H19950:I19950">_xlfn.XLOOKUP(C19950,drivers!$A$2:$A$858,drivers!$D$2:$E$858)</f>
        <v>Lucien</v>
      </c>
      <c r="I19950" t="str">
        <v>Bianchi</v>
      </c>
      <c r="J19950" t="str">
        <f>_xlfn.XLOOKUP(B19950,races!$A$2:$A$1102,races!$E$2:$E$1102)</f>
        <v>French Grand Prix</v>
      </c>
    </row>
    <row r="19951" spans="1:10" x14ac:dyDescent="0.2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  <c r="H19951" t="str" cm="1">
        <f t="array" ref="H19951:I19951">_xlfn.XLOOKUP(C19951,drivers!$A$2:$A$858,drivers!$D$2:$E$858)</f>
        <v>Richie</v>
      </c>
      <c r="I19951" t="str">
        <v>Ginther</v>
      </c>
      <c r="J19951" t="str">
        <f>_xlfn.XLOOKUP(B19951,races!$A$2:$A$1102,races!$E$2:$E$1102)</f>
        <v>French Grand Prix</v>
      </c>
    </row>
    <row r="19952" spans="1:10" x14ac:dyDescent="0.2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  <c r="H19952" t="str" cm="1">
        <f t="array" ref="H19952:I19952">_xlfn.XLOOKUP(C19952,drivers!$A$2:$A$858,drivers!$D$2:$E$858)</f>
        <v>Mike</v>
      </c>
      <c r="I19952" t="str">
        <v>Hailwood</v>
      </c>
      <c r="J19952" t="str">
        <f>_xlfn.XLOOKUP(B19952,races!$A$2:$A$1102,races!$E$2:$E$1102)</f>
        <v>French Grand Prix</v>
      </c>
    </row>
    <row r="19953" spans="1:10" x14ac:dyDescent="0.2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  <c r="H19953" t="str" cm="1">
        <f t="array" ref="H19953:I19953">_xlfn.XLOOKUP(C19953,drivers!$A$2:$A$858,drivers!$D$2:$E$858)</f>
        <v>Ronnie</v>
      </c>
      <c r="I19953" t="str">
        <v>Bucknum</v>
      </c>
      <c r="J19953" t="str">
        <f>_xlfn.XLOOKUP(B19953,races!$A$2:$A$1102,races!$E$2:$E$1102)</f>
        <v>French Grand Prix</v>
      </c>
    </row>
    <row r="19954" spans="1:10" x14ac:dyDescent="0.2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  <c r="H19954" t="str" cm="1">
        <f t="array" ref="H19954:I19954">_xlfn.XLOOKUP(C19954,drivers!$A$2:$A$858,drivers!$D$2:$E$858)</f>
        <v>Richard</v>
      </c>
      <c r="I19954" t="str">
        <v>Attwood</v>
      </c>
      <c r="J19954" t="str">
        <f>_xlfn.XLOOKUP(B19954,races!$A$2:$A$1102,races!$E$2:$E$1102)</f>
        <v>French Grand Prix</v>
      </c>
    </row>
    <row r="19955" spans="1:10" x14ac:dyDescent="0.2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  <c r="H19955" t="str" cm="1">
        <f t="array" ref="H19955:I19955">_xlfn.XLOOKUP(C19955,drivers!$A$2:$A$858,drivers!$D$2:$E$858)</f>
        <v>Denny</v>
      </c>
      <c r="I19955" t="str">
        <v>Hulme</v>
      </c>
      <c r="J19955" t="str">
        <f>_xlfn.XLOOKUP(B19955,races!$A$2:$A$1102,races!$E$2:$E$1102)</f>
        <v>French Grand Prix</v>
      </c>
    </row>
    <row r="19956" spans="1:10" x14ac:dyDescent="0.2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  <c r="H19956" t="str" cm="1">
        <f t="array" ref="H19956:I19956">_xlfn.XLOOKUP(C19956,drivers!$A$2:$A$858,drivers!$D$2:$E$858)</f>
        <v>Alex</v>
      </c>
      <c r="I19956" t="str">
        <v>Blignaut</v>
      </c>
      <c r="J19956" t="str">
        <f>_xlfn.XLOOKUP(B19956,races!$A$2:$A$1102,races!$E$2:$E$1102)</f>
        <v>French Grand Prix</v>
      </c>
    </row>
    <row r="19957" spans="1:10" x14ac:dyDescent="0.2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  <c r="H19957" t="str" cm="1">
        <f t="array" ref="H19957:I19957">_xlfn.XLOOKUP(C19957,drivers!$A$2:$A$858,drivers!$D$2:$E$858)</f>
        <v>David</v>
      </c>
      <c r="I19957" t="str">
        <v>Clapham</v>
      </c>
      <c r="J19957" t="str">
        <f>_xlfn.XLOOKUP(B19957,races!$A$2:$A$1102,races!$E$2:$E$1102)</f>
        <v>French Grand Prix</v>
      </c>
    </row>
    <row r="19958" spans="1:10" x14ac:dyDescent="0.2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  <c r="H19958" t="str" cm="1">
        <f t="array" ref="H19958:I19958">_xlfn.XLOOKUP(C19958,drivers!$A$2:$A$858,drivers!$D$2:$E$858)</f>
        <v>Ray</v>
      </c>
      <c r="I19958" t="str">
        <v>Reed</v>
      </c>
      <c r="J19958" t="str">
        <f>_xlfn.XLOOKUP(B19958,races!$A$2:$A$1102,races!$E$2:$E$1102)</f>
        <v>French Grand Prix</v>
      </c>
    </row>
    <row r="19959" spans="1:10" x14ac:dyDescent="0.2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  <c r="H19959" t="str" cm="1">
        <f t="array" ref="H19959:I19959">_xlfn.XLOOKUP(C19959,drivers!$A$2:$A$858,drivers!$D$2:$E$858)</f>
        <v>Dave</v>
      </c>
      <c r="I19959" t="str">
        <v>Charlton</v>
      </c>
      <c r="J19959" t="str">
        <f>_xlfn.XLOOKUP(B19959,races!$A$2:$A$1102,races!$E$2:$E$1102)</f>
        <v>French Grand Prix</v>
      </c>
    </row>
    <row r="19960" spans="1:10" x14ac:dyDescent="0.2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  <c r="H19960" t="str" cm="1">
        <f t="array" ref="H19960:I19960">_xlfn.XLOOKUP(C19960,drivers!$A$2:$A$858,drivers!$D$2:$E$858)</f>
        <v>Jackie</v>
      </c>
      <c r="I19960" t="str">
        <v>Pretorius</v>
      </c>
      <c r="J19960" t="str">
        <f>_xlfn.XLOOKUP(B19960,races!$A$2:$A$1102,races!$E$2:$E$1102)</f>
        <v>French Grand Prix</v>
      </c>
    </row>
    <row r="19961" spans="1:10" x14ac:dyDescent="0.2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  <c r="H19961" t="str" cm="1">
        <f t="array" ref="H19961:I19961">_xlfn.XLOOKUP(C19961,drivers!$A$2:$A$858,drivers!$D$2:$E$858)</f>
        <v>Clive</v>
      </c>
      <c r="I19961" t="str">
        <v>Puzey</v>
      </c>
      <c r="J19961" t="str">
        <f>_xlfn.XLOOKUP(B19961,races!$A$2:$A$1102,races!$E$2:$E$1102)</f>
        <v>French Grand Prix</v>
      </c>
    </row>
    <row r="19962" spans="1:10" x14ac:dyDescent="0.2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  <c r="H19962" t="str" cm="1">
        <f t="array" ref="H19962:I19962">_xlfn.XLOOKUP(C19962,drivers!$A$2:$A$858,drivers!$D$2:$E$858)</f>
        <v>Ernie</v>
      </c>
      <c r="I19962" t="str">
        <v>Pieterse</v>
      </c>
      <c r="J19962" t="str">
        <f>_xlfn.XLOOKUP(B19962,races!$A$2:$A$1102,races!$E$2:$E$1102)</f>
        <v>French Grand Prix</v>
      </c>
    </row>
    <row r="19963" spans="1:10" x14ac:dyDescent="0.2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  <c r="H19963" t="str" cm="1">
        <f t="array" ref="H19963:I19963">_xlfn.XLOOKUP(C19963,drivers!$A$2:$A$858,drivers!$D$2:$E$858)</f>
        <v>Brausch</v>
      </c>
      <c r="I19963" t="str">
        <v>Niemann</v>
      </c>
      <c r="J19963" t="str">
        <f>_xlfn.XLOOKUP(B19963,races!$A$2:$A$1102,races!$E$2:$E$1102)</f>
        <v>French Grand Prix</v>
      </c>
    </row>
    <row r="19964" spans="1:10" x14ac:dyDescent="0.2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  <c r="H19964" t="str" cm="1">
        <f t="array" ref="H19964:I19964">_xlfn.XLOOKUP(C19964,drivers!$A$2:$A$858,drivers!$D$2:$E$858)</f>
        <v>Doug</v>
      </c>
      <c r="I19964" t="str">
        <v>Serrurier</v>
      </c>
      <c r="J19964" t="str">
        <f>_xlfn.XLOOKUP(B19964,races!$A$2:$A$1102,races!$E$2:$E$1102)</f>
        <v>French Grand Prix</v>
      </c>
    </row>
    <row r="19965" spans="1:10" x14ac:dyDescent="0.2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  <c r="H19965" t="str" cm="1">
        <f t="array" ref="H19965:I19965">_xlfn.XLOOKUP(C19965,drivers!$A$2:$A$858,drivers!$D$2:$E$858)</f>
        <v>Neville</v>
      </c>
      <c r="I19965" t="str">
        <v>Lederle</v>
      </c>
      <c r="J19965" t="str">
        <f>_xlfn.XLOOKUP(B19965,races!$A$2:$A$1102,races!$E$2:$E$1102)</f>
        <v>French Grand Prix</v>
      </c>
    </row>
    <row r="19966" spans="1:10" x14ac:dyDescent="0.2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  <c r="H19966" t="str" cm="1">
        <f t="array" ref="H19966:I19966">_xlfn.XLOOKUP(C19966,drivers!$A$2:$A$858,drivers!$D$2:$E$858)</f>
        <v>Trevor</v>
      </c>
      <c r="I19966" t="str">
        <v>Blokdyk</v>
      </c>
      <c r="J19966" t="str">
        <f>_xlfn.XLOOKUP(B19966,races!$A$2:$A$1102,races!$E$2:$E$1102)</f>
        <v>French Grand Prix</v>
      </c>
    </row>
    <row r="19967" spans="1:10" x14ac:dyDescent="0.2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  <c r="H19967" t="str" cm="1">
        <f t="array" ref="H19967:I19967">_xlfn.XLOOKUP(C19967,drivers!$A$2:$A$858,drivers!$D$2:$E$858)</f>
        <v>Dan</v>
      </c>
      <c r="I19967" t="str">
        <v>Gurney</v>
      </c>
      <c r="J19967" t="str">
        <f>_xlfn.XLOOKUP(B19967,races!$A$2:$A$1102,races!$E$2:$E$1102)</f>
        <v>French Grand Prix</v>
      </c>
    </row>
    <row r="19968" spans="1:10" x14ac:dyDescent="0.2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  <c r="H19968" t="str" cm="1">
        <f t="array" ref="H19968:I19968">_xlfn.XLOOKUP(C19968,drivers!$A$2:$A$858,drivers!$D$2:$E$858)</f>
        <v>John</v>
      </c>
      <c r="I19968" t="str">
        <v>Love</v>
      </c>
      <c r="J19968" t="str">
        <f>_xlfn.XLOOKUP(B19968,races!$A$2:$A$1102,races!$E$2:$E$1102)</f>
        <v>French Grand Prix</v>
      </c>
    </row>
    <row r="19969" spans="1:10" x14ac:dyDescent="0.2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  <c r="H19969" t="str" cm="1">
        <f t="array" ref="H19969:I19969">_xlfn.XLOOKUP(C19969,drivers!$A$2:$A$858,drivers!$D$2:$E$858)</f>
        <v>Jochen</v>
      </c>
      <c r="I19969" t="str">
        <v>Rindt</v>
      </c>
      <c r="J19969" t="str">
        <f>_xlfn.XLOOKUP(B19969,races!$A$2:$A$1102,races!$E$2:$E$1102)</f>
        <v>French Grand Prix</v>
      </c>
    </row>
    <row r="19970" spans="1:10" x14ac:dyDescent="0.2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  <c r="H19970" t="str" cm="1">
        <f t="array" ref="H19970:I19970">_xlfn.XLOOKUP(C19970,drivers!$A$2:$A$858,drivers!$D$2:$E$858)</f>
        <v>Jo</v>
      </c>
      <c r="I19970" t="str">
        <v>Bonnier</v>
      </c>
      <c r="J19970" t="str">
        <f>_xlfn.XLOOKUP(B19970,races!$A$2:$A$1102,races!$E$2:$E$1102)</f>
        <v>French Grand Prix</v>
      </c>
    </row>
    <row r="19971" spans="1:10" x14ac:dyDescent="0.2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  <c r="H19971" t="str" cm="1">
        <f t="array" ref="H19971:I19971">_xlfn.XLOOKUP(C19971,drivers!$A$2:$A$858,drivers!$D$2:$E$858)</f>
        <v>Bob</v>
      </c>
      <c r="I19971" t="str">
        <v>Anderson</v>
      </c>
      <c r="J19971" t="str">
        <f>_xlfn.XLOOKUP(B19971,races!$A$2:$A$1102,races!$E$2:$E$1102)</f>
        <v>French Grand Prix</v>
      </c>
    </row>
    <row r="19972" spans="1:10" x14ac:dyDescent="0.2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  <c r="H19972" t="str" cm="1">
        <f t="array" ref="H19972:I19972">_xlfn.XLOOKUP(C19972,drivers!$A$2:$A$858,drivers!$D$2:$E$858)</f>
        <v>Lorenzo</v>
      </c>
      <c r="I19972" t="str">
        <v>Bandini</v>
      </c>
      <c r="J19972" t="str">
        <f>_xlfn.XLOOKUP(B19972,races!$A$2:$A$1102,races!$E$2:$E$1102)</f>
        <v>French Grand Prix</v>
      </c>
    </row>
    <row r="19973" spans="1:10" x14ac:dyDescent="0.2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  <c r="H19973" t="str" cm="1">
        <f t="array" ref="H19973:I19973">_xlfn.XLOOKUP(C19973,drivers!$A$2:$A$858,drivers!$D$2:$E$858)</f>
        <v>David</v>
      </c>
      <c r="I19973" t="str">
        <v>Prophet</v>
      </c>
      <c r="J19973" t="str">
        <f>_xlfn.XLOOKUP(B19973,races!$A$2:$A$1102,races!$E$2:$E$1102)</f>
        <v>French Grand Prix</v>
      </c>
    </row>
    <row r="19974" spans="1:10" x14ac:dyDescent="0.2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  <c r="H19974" t="str" cm="1">
        <f t="array" ref="H19974:I19974">_xlfn.XLOOKUP(C19974,drivers!$A$2:$A$858,drivers!$D$2:$E$858)</f>
        <v>Sam</v>
      </c>
      <c r="I19974" t="str">
        <v>Tingle</v>
      </c>
      <c r="J19974" t="str">
        <f>_xlfn.XLOOKUP(B19974,races!$A$2:$A$1102,races!$E$2:$E$1102)</f>
        <v>French Grand Prix</v>
      </c>
    </row>
    <row r="19975" spans="1:10" x14ac:dyDescent="0.2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  <c r="H19975" t="str" cm="1">
        <f t="array" ref="H19975:I19975">_xlfn.XLOOKUP(C19975,drivers!$A$2:$A$858,drivers!$D$2:$E$858)</f>
        <v>Frank</v>
      </c>
      <c r="I19975" t="str">
        <v>Gardner</v>
      </c>
      <c r="J19975" t="str">
        <f>_xlfn.XLOOKUP(B19975,races!$A$2:$A$1102,races!$E$2:$E$1102)</f>
        <v>French Grand Prix</v>
      </c>
    </row>
    <row r="19976" spans="1:10" x14ac:dyDescent="0.2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  <c r="H19976" t="str" cm="1">
        <f t="array" ref="H19976:I19976">_xlfn.XLOOKUP(C19976,drivers!$A$2:$A$858,drivers!$D$2:$E$858)</f>
        <v>Tony</v>
      </c>
      <c r="I19976" t="str">
        <v>Maggs</v>
      </c>
      <c r="J19976" t="str">
        <f>_xlfn.XLOOKUP(B19976,races!$A$2:$A$1102,races!$E$2:$E$1102)</f>
        <v>French Grand Prix</v>
      </c>
    </row>
    <row r="19977" spans="1:10" x14ac:dyDescent="0.2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  <c r="H19977" t="str" cm="1">
        <f t="array" ref="H19977:I19977">_xlfn.XLOOKUP(C19977,drivers!$A$2:$A$858,drivers!$D$2:$E$858)</f>
        <v>Peter</v>
      </c>
      <c r="I19977" t="str">
        <v>de Klerk</v>
      </c>
      <c r="J19977" t="str">
        <f>_xlfn.XLOOKUP(B19977,races!$A$2:$A$1102,races!$E$2:$E$1102)</f>
        <v>French Grand Prix</v>
      </c>
    </row>
    <row r="19978" spans="1:10" x14ac:dyDescent="0.2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  <c r="H19978" t="str" cm="1">
        <f t="array" ref="H19978:I19978">_xlfn.XLOOKUP(C19978,drivers!$A$2:$A$858,drivers!$D$2:$E$858)</f>
        <v>Paul</v>
      </c>
      <c r="I19978" t="str">
        <v>Hawkins</v>
      </c>
      <c r="J19978" t="str">
        <f>_xlfn.XLOOKUP(B19978,races!$A$2:$A$1102,races!$E$2:$E$1102)</f>
        <v>French Grand Prix</v>
      </c>
    </row>
    <row r="19979" spans="1:10" x14ac:dyDescent="0.2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  <c r="H19979" t="str" cm="1">
        <f t="array" ref="H19979:I19979">_xlfn.XLOOKUP(C19979,drivers!$A$2:$A$858,drivers!$D$2:$E$858)</f>
        <v>Jack</v>
      </c>
      <c r="I19979" t="str">
        <v>Brabham</v>
      </c>
      <c r="J19979" t="str">
        <f>_xlfn.XLOOKUP(B19979,races!$A$2:$A$1102,races!$E$2:$E$1102)</f>
        <v>French Grand Prix</v>
      </c>
    </row>
    <row r="19980" spans="1:10" x14ac:dyDescent="0.2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  <c r="H19980" t="str" cm="1">
        <f t="array" ref="H19980:I19980">_xlfn.XLOOKUP(C19980,drivers!$A$2:$A$858,drivers!$D$2:$E$858)</f>
        <v>Jo</v>
      </c>
      <c r="I19980" t="str">
        <v>Siffert</v>
      </c>
      <c r="J19980" t="str">
        <f>_xlfn.XLOOKUP(B19980,races!$A$2:$A$1102,races!$E$2:$E$1102)</f>
        <v>French Grand Prix</v>
      </c>
    </row>
    <row r="19981" spans="1:10" x14ac:dyDescent="0.2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  <c r="H19981" t="str" cm="1">
        <f t="array" ref="H19981:I19981">_xlfn.XLOOKUP(C19981,drivers!$A$2:$A$858,drivers!$D$2:$E$858)</f>
        <v>Jackie</v>
      </c>
      <c r="I19981" t="str">
        <v>Stewart</v>
      </c>
      <c r="J19981" t="str">
        <f>_xlfn.XLOOKUP(B19981,races!$A$2:$A$1102,races!$E$2:$E$1102)</f>
        <v>French Grand Prix</v>
      </c>
    </row>
    <row r="19982" spans="1:10" x14ac:dyDescent="0.2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  <c r="H19982" t="str" cm="1">
        <f t="array" ref="H19982:I19982">_xlfn.XLOOKUP(C19982,drivers!$A$2:$A$858,drivers!$D$2:$E$858)</f>
        <v>Bruce</v>
      </c>
      <c r="I19982" t="str">
        <v>McLaren</v>
      </c>
      <c r="J19982" t="str">
        <f>_xlfn.XLOOKUP(B19982,races!$A$2:$A$1102,races!$E$2:$E$1102)</f>
        <v>French Grand Prix</v>
      </c>
    </row>
    <row r="19983" spans="1:10" x14ac:dyDescent="0.2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  <c r="H19983" t="str" cm="1">
        <f t="array" ref="H19983:I19983">_xlfn.XLOOKUP(C19983,drivers!$A$2:$A$858,drivers!$D$2:$E$858)</f>
        <v>Mike</v>
      </c>
      <c r="I19983" t="str">
        <v>Spence</v>
      </c>
      <c r="J19983" t="str">
        <f>_xlfn.XLOOKUP(B19983,races!$A$2:$A$1102,races!$E$2:$E$1102)</f>
        <v>French Grand Prix</v>
      </c>
    </row>
    <row r="19984" spans="1:10" x14ac:dyDescent="0.2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  <c r="H19984" t="str" cm="1">
        <f t="array" ref="H19984:I19984">_xlfn.XLOOKUP(C19984,drivers!$A$2:$A$858,drivers!$D$2:$E$858)</f>
        <v>Graham</v>
      </c>
      <c r="I19984" t="str">
        <v>Hill</v>
      </c>
      <c r="J19984" t="str">
        <f>_xlfn.XLOOKUP(B19984,races!$A$2:$A$1102,races!$E$2:$E$1102)</f>
        <v>French Grand Prix</v>
      </c>
    </row>
    <row r="19985" spans="1:10" x14ac:dyDescent="0.2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  <c r="H19985" t="str" cm="1">
        <f t="array" ref="H19985:I19985">_xlfn.XLOOKUP(C19985,drivers!$A$2:$A$858,drivers!$D$2:$E$858)</f>
        <v>John</v>
      </c>
      <c r="I19985" t="str">
        <v>Surtees</v>
      </c>
      <c r="J19985" t="str">
        <f>_xlfn.XLOOKUP(B19985,races!$A$2:$A$1102,races!$E$2:$E$1102)</f>
        <v>French Grand Prix</v>
      </c>
    </row>
    <row r="19986" spans="1:10" x14ac:dyDescent="0.2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  <c r="H19986" t="str" cm="1">
        <f t="array" ref="H19986:I19986">_xlfn.XLOOKUP(C19986,drivers!$A$2:$A$858,drivers!$D$2:$E$858)</f>
        <v>Jim</v>
      </c>
      <c r="I19986" t="str">
        <v>Clark</v>
      </c>
      <c r="J19986" t="str">
        <f>_xlfn.XLOOKUP(B19986,races!$A$2:$A$1102,races!$E$2:$E$1102)</f>
        <v>French Grand Prix</v>
      </c>
    </row>
    <row r="19987" spans="1:10" x14ac:dyDescent="0.2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  <c r="H19987" t="str" cm="1">
        <f t="array" ref="H19987:I19987">_xlfn.XLOOKUP(C19987,drivers!$A$2:$A$858,drivers!$D$2:$E$858)</f>
        <v>Brian</v>
      </c>
      <c r="I19987" t="str">
        <v>Gubby</v>
      </c>
      <c r="J19987" t="str">
        <f>_xlfn.XLOOKUP(B19987,races!$A$2:$A$1102,races!$E$2:$E$1102)</f>
        <v>British Grand Prix</v>
      </c>
    </row>
    <row r="19988" spans="1:10" x14ac:dyDescent="0.2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  <c r="H19988" t="str" cm="1">
        <f t="array" ref="H19988:I19988">_xlfn.XLOOKUP(C19988,drivers!$A$2:$A$858,drivers!$D$2:$E$858)</f>
        <v>Alan</v>
      </c>
      <c r="I19988" t="str">
        <v>Rollinson</v>
      </c>
      <c r="J19988" t="str">
        <f>_xlfn.XLOOKUP(B19988,races!$A$2:$A$1102,races!$E$2:$E$1102)</f>
        <v>British Grand Prix</v>
      </c>
    </row>
    <row r="19989" spans="1:10" x14ac:dyDescent="0.2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  <c r="H19989" t="str" cm="1">
        <f t="array" ref="H19989:I19989">_xlfn.XLOOKUP(C19989,drivers!$A$2:$A$858,drivers!$D$2:$E$858)</f>
        <v>John</v>
      </c>
      <c r="I19989" t="str">
        <v>Rhodes</v>
      </c>
      <c r="J19989" t="str">
        <f>_xlfn.XLOOKUP(B19989,races!$A$2:$A$1102,races!$E$2:$E$1102)</f>
        <v>British Grand Prix</v>
      </c>
    </row>
    <row r="19990" spans="1:10" x14ac:dyDescent="0.2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  <c r="H19990" t="str" cm="1">
        <f t="array" ref="H19990:I19990">_xlfn.XLOOKUP(C19990,drivers!$A$2:$A$858,drivers!$D$2:$E$858)</f>
        <v>Ian</v>
      </c>
      <c r="I19990" t="str">
        <v>Raby</v>
      </c>
      <c r="J19990" t="str">
        <f>_xlfn.XLOOKUP(B19990,races!$A$2:$A$1102,races!$E$2:$E$1102)</f>
        <v>British Grand Prix</v>
      </c>
    </row>
    <row r="19991" spans="1:10" x14ac:dyDescent="0.2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  <c r="H19991" t="str" cm="1">
        <f t="array" ref="H19991:I19991">_xlfn.XLOOKUP(C19991,drivers!$A$2:$A$858,drivers!$D$2:$E$858)</f>
        <v>Chris</v>
      </c>
      <c r="I19991" t="str">
        <v>Amon</v>
      </c>
      <c r="J19991" t="str">
        <f>_xlfn.XLOOKUP(B19991,races!$A$2:$A$1102,races!$E$2:$E$1102)</f>
        <v>British Grand Prix</v>
      </c>
    </row>
    <row r="19992" spans="1:10" x14ac:dyDescent="0.2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  <c r="H19992" t="str" cm="1">
        <f t="array" ref="H19992:I19992">_xlfn.XLOOKUP(C19992,drivers!$A$2:$A$858,drivers!$D$2:$E$858)</f>
        <v>Masten</v>
      </c>
      <c r="I19992" t="str">
        <v>Gregory</v>
      </c>
      <c r="J19992" t="str">
        <f>_xlfn.XLOOKUP(B19992,races!$A$2:$A$1102,races!$E$2:$E$1102)</f>
        <v>British Grand Prix</v>
      </c>
    </row>
    <row r="19993" spans="1:10" x14ac:dyDescent="0.2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  <c r="H19993" t="str" cm="1">
        <f t="array" ref="H19993:I19993">_xlfn.XLOOKUP(C19993,drivers!$A$2:$A$858,drivers!$D$2:$E$858)</f>
        <v>Innes</v>
      </c>
      <c r="I19993" t="str">
        <v>Ireland</v>
      </c>
      <c r="J19993" t="str">
        <f>_xlfn.XLOOKUP(B19993,races!$A$2:$A$1102,races!$E$2:$E$1102)</f>
        <v>British Grand Prix</v>
      </c>
    </row>
    <row r="19994" spans="1:10" x14ac:dyDescent="0.2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  <c r="H19994" t="str" cm="1">
        <f t="array" ref="H19994:I19994">_xlfn.XLOOKUP(C19994,drivers!$A$2:$A$858,drivers!$D$2:$E$858)</f>
        <v>Lucien</v>
      </c>
      <c r="I19994" t="str">
        <v>Bianchi</v>
      </c>
      <c r="J19994" t="str">
        <f>_xlfn.XLOOKUP(B19994,races!$A$2:$A$1102,races!$E$2:$E$1102)</f>
        <v>British Grand Prix</v>
      </c>
    </row>
    <row r="19995" spans="1:10" x14ac:dyDescent="0.2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  <c r="H19995" t="str" cm="1">
        <f t="array" ref="H19995:I19995">_xlfn.XLOOKUP(C19995,drivers!$A$2:$A$858,drivers!$D$2:$E$858)</f>
        <v>Richie</v>
      </c>
      <c r="I19995" t="str">
        <v>Ginther</v>
      </c>
      <c r="J19995" t="str">
        <f>_xlfn.XLOOKUP(B19995,races!$A$2:$A$1102,races!$E$2:$E$1102)</f>
        <v>British Grand Prix</v>
      </c>
    </row>
    <row r="19996" spans="1:10" x14ac:dyDescent="0.2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  <c r="H19996" t="str" cm="1">
        <f t="array" ref="H19996:I19996">_xlfn.XLOOKUP(C19996,drivers!$A$2:$A$858,drivers!$D$2:$E$858)</f>
        <v>Mike</v>
      </c>
      <c r="I19996" t="str">
        <v>Hailwood</v>
      </c>
      <c r="J19996" t="str">
        <f>_xlfn.XLOOKUP(B19996,races!$A$2:$A$1102,races!$E$2:$E$1102)</f>
        <v>British Grand Prix</v>
      </c>
    </row>
    <row r="19997" spans="1:10" x14ac:dyDescent="0.2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  <c r="H19997" t="str" cm="1">
        <f t="array" ref="H19997:I19997">_xlfn.XLOOKUP(C19997,drivers!$A$2:$A$858,drivers!$D$2:$E$858)</f>
        <v>Ronnie</v>
      </c>
      <c r="I19997" t="str">
        <v>Bucknum</v>
      </c>
      <c r="J19997" t="str">
        <f>_xlfn.XLOOKUP(B19997,races!$A$2:$A$1102,races!$E$2:$E$1102)</f>
        <v>British Grand Prix</v>
      </c>
    </row>
    <row r="19998" spans="1:10" x14ac:dyDescent="0.2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  <c r="H19998" t="str" cm="1">
        <f t="array" ref="H19998:I19998">_xlfn.XLOOKUP(C19998,drivers!$A$2:$A$858,drivers!$D$2:$E$858)</f>
        <v>Richard</v>
      </c>
      <c r="I19998" t="str">
        <v>Attwood</v>
      </c>
      <c r="J19998" t="str">
        <f>_xlfn.XLOOKUP(B19998,races!$A$2:$A$1102,races!$E$2:$E$1102)</f>
        <v>British Grand Prix</v>
      </c>
    </row>
    <row r="19999" spans="1:10" x14ac:dyDescent="0.2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  <c r="H19999" t="str" cm="1">
        <f t="array" ref="H19999:I19999">_xlfn.XLOOKUP(C19999,drivers!$A$2:$A$858,drivers!$D$2:$E$858)</f>
        <v>Denny</v>
      </c>
      <c r="I19999" t="str">
        <v>Hulme</v>
      </c>
      <c r="J19999" t="str">
        <f>_xlfn.XLOOKUP(B19999,races!$A$2:$A$1102,races!$E$2:$E$1102)</f>
        <v>British Grand Prix</v>
      </c>
    </row>
    <row r="20000" spans="1:10" x14ac:dyDescent="0.2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  <c r="H20000" t="str" cm="1">
        <f t="array" ref="H20000:I20000">_xlfn.XLOOKUP(C20000,drivers!$A$2:$A$858,drivers!$D$2:$E$858)</f>
        <v>Alex</v>
      </c>
      <c r="I20000" t="str">
        <v>Blignaut</v>
      </c>
      <c r="J20000" t="str">
        <f>_xlfn.XLOOKUP(B20000,races!$A$2:$A$1102,races!$E$2:$E$1102)</f>
        <v>British Grand Prix</v>
      </c>
    </row>
    <row r="20001" spans="1:10" x14ac:dyDescent="0.2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  <c r="H20001" t="str" cm="1">
        <f t="array" ref="H20001:I20001">_xlfn.XLOOKUP(C20001,drivers!$A$2:$A$858,drivers!$D$2:$E$858)</f>
        <v>David</v>
      </c>
      <c r="I20001" t="str">
        <v>Clapham</v>
      </c>
      <c r="J20001" t="str">
        <f>_xlfn.XLOOKUP(B20001,races!$A$2:$A$1102,races!$E$2:$E$1102)</f>
        <v>British Grand Prix</v>
      </c>
    </row>
    <row r="20002" spans="1:10" x14ac:dyDescent="0.2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  <c r="H20002" t="str" cm="1">
        <f t="array" ref="H20002:I20002">_xlfn.XLOOKUP(C20002,drivers!$A$2:$A$858,drivers!$D$2:$E$858)</f>
        <v>Ray</v>
      </c>
      <c r="I20002" t="str">
        <v>Reed</v>
      </c>
      <c r="J20002" t="str">
        <f>_xlfn.XLOOKUP(B20002,races!$A$2:$A$1102,races!$E$2:$E$1102)</f>
        <v>British Grand Prix</v>
      </c>
    </row>
    <row r="20003" spans="1:10" x14ac:dyDescent="0.2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  <c r="H20003" t="str" cm="1">
        <f t="array" ref="H20003:I20003">_xlfn.XLOOKUP(C20003,drivers!$A$2:$A$858,drivers!$D$2:$E$858)</f>
        <v>Dave</v>
      </c>
      <c r="I20003" t="str">
        <v>Charlton</v>
      </c>
      <c r="J20003" t="str">
        <f>_xlfn.XLOOKUP(B20003,races!$A$2:$A$1102,races!$E$2:$E$1102)</f>
        <v>British Grand Prix</v>
      </c>
    </row>
    <row r="20004" spans="1:10" x14ac:dyDescent="0.2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  <c r="H20004" t="str" cm="1">
        <f t="array" ref="H20004:I20004">_xlfn.XLOOKUP(C20004,drivers!$A$2:$A$858,drivers!$D$2:$E$858)</f>
        <v>Jackie</v>
      </c>
      <c r="I20004" t="str">
        <v>Pretorius</v>
      </c>
      <c r="J20004" t="str">
        <f>_xlfn.XLOOKUP(B20004,races!$A$2:$A$1102,races!$E$2:$E$1102)</f>
        <v>British Grand Prix</v>
      </c>
    </row>
    <row r="20005" spans="1:10" x14ac:dyDescent="0.2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  <c r="H20005" t="str" cm="1">
        <f t="array" ref="H20005:I20005">_xlfn.XLOOKUP(C20005,drivers!$A$2:$A$858,drivers!$D$2:$E$858)</f>
        <v>Clive</v>
      </c>
      <c r="I20005" t="str">
        <v>Puzey</v>
      </c>
      <c r="J20005" t="str">
        <f>_xlfn.XLOOKUP(B20005,races!$A$2:$A$1102,races!$E$2:$E$1102)</f>
        <v>British Grand Prix</v>
      </c>
    </row>
    <row r="20006" spans="1:10" x14ac:dyDescent="0.2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  <c r="H20006" t="str" cm="1">
        <f t="array" ref="H20006:I20006">_xlfn.XLOOKUP(C20006,drivers!$A$2:$A$858,drivers!$D$2:$E$858)</f>
        <v>Ernie</v>
      </c>
      <c r="I20006" t="str">
        <v>Pieterse</v>
      </c>
      <c r="J20006" t="str">
        <f>_xlfn.XLOOKUP(B20006,races!$A$2:$A$1102,races!$E$2:$E$1102)</f>
        <v>British Grand Prix</v>
      </c>
    </row>
    <row r="20007" spans="1:10" x14ac:dyDescent="0.2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  <c r="H20007" t="str" cm="1">
        <f t="array" ref="H20007:I20007">_xlfn.XLOOKUP(C20007,drivers!$A$2:$A$858,drivers!$D$2:$E$858)</f>
        <v>Brausch</v>
      </c>
      <c r="I20007" t="str">
        <v>Niemann</v>
      </c>
      <c r="J20007" t="str">
        <f>_xlfn.XLOOKUP(B20007,races!$A$2:$A$1102,races!$E$2:$E$1102)</f>
        <v>British Grand Prix</v>
      </c>
    </row>
    <row r="20008" spans="1:10" x14ac:dyDescent="0.2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  <c r="H20008" t="str" cm="1">
        <f t="array" ref="H20008:I20008">_xlfn.XLOOKUP(C20008,drivers!$A$2:$A$858,drivers!$D$2:$E$858)</f>
        <v>Doug</v>
      </c>
      <c r="I20008" t="str">
        <v>Serrurier</v>
      </c>
      <c r="J20008" t="str">
        <f>_xlfn.XLOOKUP(B20008,races!$A$2:$A$1102,races!$E$2:$E$1102)</f>
        <v>British Grand Prix</v>
      </c>
    </row>
    <row r="20009" spans="1:10" x14ac:dyDescent="0.2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  <c r="H20009" t="str" cm="1">
        <f t="array" ref="H20009:I20009">_xlfn.XLOOKUP(C20009,drivers!$A$2:$A$858,drivers!$D$2:$E$858)</f>
        <v>Neville</v>
      </c>
      <c r="I20009" t="str">
        <v>Lederle</v>
      </c>
      <c r="J20009" t="str">
        <f>_xlfn.XLOOKUP(B20009,races!$A$2:$A$1102,races!$E$2:$E$1102)</f>
        <v>British Grand Prix</v>
      </c>
    </row>
    <row r="20010" spans="1:10" x14ac:dyDescent="0.2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  <c r="H20010" t="str" cm="1">
        <f t="array" ref="H20010:I20010">_xlfn.XLOOKUP(C20010,drivers!$A$2:$A$858,drivers!$D$2:$E$858)</f>
        <v>Trevor</v>
      </c>
      <c r="I20010" t="str">
        <v>Blokdyk</v>
      </c>
      <c r="J20010" t="str">
        <f>_xlfn.XLOOKUP(B20010,races!$A$2:$A$1102,races!$E$2:$E$1102)</f>
        <v>British Grand Prix</v>
      </c>
    </row>
    <row r="20011" spans="1:10" x14ac:dyDescent="0.2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  <c r="H20011" t="str" cm="1">
        <f t="array" ref="H20011:I20011">_xlfn.XLOOKUP(C20011,drivers!$A$2:$A$858,drivers!$D$2:$E$858)</f>
        <v>Dan</v>
      </c>
      <c r="I20011" t="str">
        <v>Gurney</v>
      </c>
      <c r="J20011" t="str">
        <f>_xlfn.XLOOKUP(B20011,races!$A$2:$A$1102,races!$E$2:$E$1102)</f>
        <v>British Grand Prix</v>
      </c>
    </row>
    <row r="20012" spans="1:10" x14ac:dyDescent="0.2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  <c r="H20012" t="str" cm="1">
        <f t="array" ref="H20012:I20012">_xlfn.XLOOKUP(C20012,drivers!$A$2:$A$858,drivers!$D$2:$E$858)</f>
        <v>John</v>
      </c>
      <c r="I20012" t="str">
        <v>Love</v>
      </c>
      <c r="J20012" t="str">
        <f>_xlfn.XLOOKUP(B20012,races!$A$2:$A$1102,races!$E$2:$E$1102)</f>
        <v>British Grand Prix</v>
      </c>
    </row>
    <row r="20013" spans="1:10" x14ac:dyDescent="0.2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  <c r="H20013" t="str" cm="1">
        <f t="array" ref="H20013:I20013">_xlfn.XLOOKUP(C20013,drivers!$A$2:$A$858,drivers!$D$2:$E$858)</f>
        <v>Jochen</v>
      </c>
      <c r="I20013" t="str">
        <v>Rindt</v>
      </c>
      <c r="J20013" t="str">
        <f>_xlfn.XLOOKUP(B20013,races!$A$2:$A$1102,races!$E$2:$E$1102)</f>
        <v>British Grand Prix</v>
      </c>
    </row>
    <row r="20014" spans="1:10" x14ac:dyDescent="0.2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  <c r="H20014" t="str" cm="1">
        <f t="array" ref="H20014:I20014">_xlfn.XLOOKUP(C20014,drivers!$A$2:$A$858,drivers!$D$2:$E$858)</f>
        <v>Jo</v>
      </c>
      <c r="I20014" t="str">
        <v>Bonnier</v>
      </c>
      <c r="J20014" t="str">
        <f>_xlfn.XLOOKUP(B20014,races!$A$2:$A$1102,races!$E$2:$E$1102)</f>
        <v>British Grand Prix</v>
      </c>
    </row>
    <row r="20015" spans="1:10" x14ac:dyDescent="0.2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  <c r="H20015" t="str" cm="1">
        <f t="array" ref="H20015:I20015">_xlfn.XLOOKUP(C20015,drivers!$A$2:$A$858,drivers!$D$2:$E$858)</f>
        <v>Bob</v>
      </c>
      <c r="I20015" t="str">
        <v>Anderson</v>
      </c>
      <c r="J20015" t="str">
        <f>_xlfn.XLOOKUP(B20015,races!$A$2:$A$1102,races!$E$2:$E$1102)</f>
        <v>British Grand Prix</v>
      </c>
    </row>
    <row r="20016" spans="1:10" x14ac:dyDescent="0.2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  <c r="H20016" t="str" cm="1">
        <f t="array" ref="H20016:I20016">_xlfn.XLOOKUP(C20016,drivers!$A$2:$A$858,drivers!$D$2:$E$858)</f>
        <v>Lorenzo</v>
      </c>
      <c r="I20016" t="str">
        <v>Bandini</v>
      </c>
      <c r="J20016" t="str">
        <f>_xlfn.XLOOKUP(B20016,races!$A$2:$A$1102,races!$E$2:$E$1102)</f>
        <v>British Grand Prix</v>
      </c>
    </row>
    <row r="20017" spans="1:10" x14ac:dyDescent="0.2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  <c r="H20017" t="str" cm="1">
        <f t="array" ref="H20017:I20017">_xlfn.XLOOKUP(C20017,drivers!$A$2:$A$858,drivers!$D$2:$E$858)</f>
        <v>David</v>
      </c>
      <c r="I20017" t="str">
        <v>Prophet</v>
      </c>
      <c r="J20017" t="str">
        <f>_xlfn.XLOOKUP(B20017,races!$A$2:$A$1102,races!$E$2:$E$1102)</f>
        <v>British Grand Prix</v>
      </c>
    </row>
    <row r="20018" spans="1:10" x14ac:dyDescent="0.2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  <c r="H20018" t="str" cm="1">
        <f t="array" ref="H20018:I20018">_xlfn.XLOOKUP(C20018,drivers!$A$2:$A$858,drivers!$D$2:$E$858)</f>
        <v>Sam</v>
      </c>
      <c r="I20018" t="str">
        <v>Tingle</v>
      </c>
      <c r="J20018" t="str">
        <f>_xlfn.XLOOKUP(B20018,races!$A$2:$A$1102,races!$E$2:$E$1102)</f>
        <v>British Grand Prix</v>
      </c>
    </row>
    <row r="20019" spans="1:10" x14ac:dyDescent="0.2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  <c r="H20019" t="str" cm="1">
        <f t="array" ref="H20019:I20019">_xlfn.XLOOKUP(C20019,drivers!$A$2:$A$858,drivers!$D$2:$E$858)</f>
        <v>Frank</v>
      </c>
      <c r="I20019" t="str">
        <v>Gardner</v>
      </c>
      <c r="J20019" t="str">
        <f>_xlfn.XLOOKUP(B20019,races!$A$2:$A$1102,races!$E$2:$E$1102)</f>
        <v>British Grand Prix</v>
      </c>
    </row>
    <row r="20020" spans="1:10" x14ac:dyDescent="0.2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  <c r="H20020" t="str" cm="1">
        <f t="array" ref="H20020:I20020">_xlfn.XLOOKUP(C20020,drivers!$A$2:$A$858,drivers!$D$2:$E$858)</f>
        <v>Tony</v>
      </c>
      <c r="I20020" t="str">
        <v>Maggs</v>
      </c>
      <c r="J20020" t="str">
        <f>_xlfn.XLOOKUP(B20020,races!$A$2:$A$1102,races!$E$2:$E$1102)</f>
        <v>British Grand Prix</v>
      </c>
    </row>
    <row r="20021" spans="1:10" x14ac:dyDescent="0.2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  <c r="H20021" t="str" cm="1">
        <f t="array" ref="H20021:I20021">_xlfn.XLOOKUP(C20021,drivers!$A$2:$A$858,drivers!$D$2:$E$858)</f>
        <v>Peter</v>
      </c>
      <c r="I20021" t="str">
        <v>de Klerk</v>
      </c>
      <c r="J20021" t="str">
        <f>_xlfn.XLOOKUP(B20021,races!$A$2:$A$1102,races!$E$2:$E$1102)</f>
        <v>British Grand Prix</v>
      </c>
    </row>
    <row r="20022" spans="1:10" x14ac:dyDescent="0.2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  <c r="H20022" t="str" cm="1">
        <f t="array" ref="H20022:I20022">_xlfn.XLOOKUP(C20022,drivers!$A$2:$A$858,drivers!$D$2:$E$858)</f>
        <v>Paul</v>
      </c>
      <c r="I20022" t="str">
        <v>Hawkins</v>
      </c>
      <c r="J20022" t="str">
        <f>_xlfn.XLOOKUP(B20022,races!$A$2:$A$1102,races!$E$2:$E$1102)</f>
        <v>British Grand Prix</v>
      </c>
    </row>
    <row r="20023" spans="1:10" x14ac:dyDescent="0.2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  <c r="H20023" t="str" cm="1">
        <f t="array" ref="H20023:I20023">_xlfn.XLOOKUP(C20023,drivers!$A$2:$A$858,drivers!$D$2:$E$858)</f>
        <v>Jack</v>
      </c>
      <c r="I20023" t="str">
        <v>Brabham</v>
      </c>
      <c r="J20023" t="str">
        <f>_xlfn.XLOOKUP(B20023,races!$A$2:$A$1102,races!$E$2:$E$1102)</f>
        <v>British Grand Prix</v>
      </c>
    </row>
    <row r="20024" spans="1:10" x14ac:dyDescent="0.2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  <c r="H20024" t="str" cm="1">
        <f t="array" ref="H20024:I20024">_xlfn.XLOOKUP(C20024,drivers!$A$2:$A$858,drivers!$D$2:$E$858)</f>
        <v>Jo</v>
      </c>
      <c r="I20024" t="str">
        <v>Siffert</v>
      </c>
      <c r="J20024" t="str">
        <f>_xlfn.XLOOKUP(B20024,races!$A$2:$A$1102,races!$E$2:$E$1102)</f>
        <v>British Grand Prix</v>
      </c>
    </row>
    <row r="20025" spans="1:10" x14ac:dyDescent="0.2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  <c r="H20025" t="str" cm="1">
        <f t="array" ref="H20025:I20025">_xlfn.XLOOKUP(C20025,drivers!$A$2:$A$858,drivers!$D$2:$E$858)</f>
        <v>Jackie</v>
      </c>
      <c r="I20025" t="str">
        <v>Stewart</v>
      </c>
      <c r="J20025" t="str">
        <f>_xlfn.XLOOKUP(B20025,races!$A$2:$A$1102,races!$E$2:$E$1102)</f>
        <v>British Grand Prix</v>
      </c>
    </row>
    <row r="20026" spans="1:10" x14ac:dyDescent="0.2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  <c r="H20026" t="str" cm="1">
        <f t="array" ref="H20026:I20026">_xlfn.XLOOKUP(C20026,drivers!$A$2:$A$858,drivers!$D$2:$E$858)</f>
        <v>Bruce</v>
      </c>
      <c r="I20026" t="str">
        <v>McLaren</v>
      </c>
      <c r="J20026" t="str">
        <f>_xlfn.XLOOKUP(B20026,races!$A$2:$A$1102,races!$E$2:$E$1102)</f>
        <v>British Grand Prix</v>
      </c>
    </row>
    <row r="20027" spans="1:10" x14ac:dyDescent="0.2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  <c r="H20027" t="str" cm="1">
        <f t="array" ref="H20027:I20027">_xlfn.XLOOKUP(C20027,drivers!$A$2:$A$858,drivers!$D$2:$E$858)</f>
        <v>Mike</v>
      </c>
      <c r="I20027" t="str">
        <v>Spence</v>
      </c>
      <c r="J20027" t="str">
        <f>_xlfn.XLOOKUP(B20027,races!$A$2:$A$1102,races!$E$2:$E$1102)</f>
        <v>British Grand Prix</v>
      </c>
    </row>
    <row r="20028" spans="1:10" x14ac:dyDescent="0.2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  <c r="H20028" t="str" cm="1">
        <f t="array" ref="H20028:I20028">_xlfn.XLOOKUP(C20028,drivers!$A$2:$A$858,drivers!$D$2:$E$858)</f>
        <v>Graham</v>
      </c>
      <c r="I20028" t="str">
        <v>Hill</v>
      </c>
      <c r="J20028" t="str">
        <f>_xlfn.XLOOKUP(B20028,races!$A$2:$A$1102,races!$E$2:$E$1102)</f>
        <v>British Grand Prix</v>
      </c>
    </row>
    <row r="20029" spans="1:10" x14ac:dyDescent="0.2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  <c r="H20029" t="str" cm="1">
        <f t="array" ref="H20029:I20029">_xlfn.XLOOKUP(C20029,drivers!$A$2:$A$858,drivers!$D$2:$E$858)</f>
        <v>John</v>
      </c>
      <c r="I20029" t="str">
        <v>Surtees</v>
      </c>
      <c r="J20029" t="str">
        <f>_xlfn.XLOOKUP(B20029,races!$A$2:$A$1102,races!$E$2:$E$1102)</f>
        <v>British Grand Prix</v>
      </c>
    </row>
    <row r="20030" spans="1:10" x14ac:dyDescent="0.2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  <c r="H20030" t="str" cm="1">
        <f t="array" ref="H20030:I20030">_xlfn.XLOOKUP(C20030,drivers!$A$2:$A$858,drivers!$D$2:$E$858)</f>
        <v>Jim</v>
      </c>
      <c r="I20030" t="str">
        <v>Clark</v>
      </c>
      <c r="J20030" t="str">
        <f>_xlfn.XLOOKUP(B20030,races!$A$2:$A$1102,races!$E$2:$E$1102)</f>
        <v>British Grand Prix</v>
      </c>
    </row>
    <row r="20031" spans="1:10" x14ac:dyDescent="0.2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  <c r="H20031" t="str" cm="1">
        <f t="array" ref="H20031:I20031">_xlfn.XLOOKUP(C20031,drivers!$A$2:$A$858,drivers!$D$2:$E$858)</f>
        <v>Brian</v>
      </c>
      <c r="I20031" t="str">
        <v>Gubby</v>
      </c>
      <c r="J20031" t="str">
        <f>_xlfn.XLOOKUP(B20031,races!$A$2:$A$1102,races!$E$2:$E$1102)</f>
        <v>Dutch Grand Prix</v>
      </c>
    </row>
    <row r="20032" spans="1:10" x14ac:dyDescent="0.2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  <c r="H20032" t="str" cm="1">
        <f t="array" ref="H20032:I20032">_xlfn.XLOOKUP(C20032,drivers!$A$2:$A$858,drivers!$D$2:$E$858)</f>
        <v>Alan</v>
      </c>
      <c r="I20032" t="str">
        <v>Rollinson</v>
      </c>
      <c r="J20032" t="str">
        <f>_xlfn.XLOOKUP(B20032,races!$A$2:$A$1102,races!$E$2:$E$1102)</f>
        <v>Dutch Grand Prix</v>
      </c>
    </row>
    <row r="20033" spans="1:10" x14ac:dyDescent="0.2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  <c r="H20033" t="str" cm="1">
        <f t="array" ref="H20033:I20033">_xlfn.XLOOKUP(C20033,drivers!$A$2:$A$858,drivers!$D$2:$E$858)</f>
        <v>John</v>
      </c>
      <c r="I20033" t="str">
        <v>Rhodes</v>
      </c>
      <c r="J20033" t="str">
        <f>_xlfn.XLOOKUP(B20033,races!$A$2:$A$1102,races!$E$2:$E$1102)</f>
        <v>Dutch Grand Prix</v>
      </c>
    </row>
    <row r="20034" spans="1:10" x14ac:dyDescent="0.2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  <c r="H20034" t="str" cm="1">
        <f t="array" ref="H20034:I20034">_xlfn.XLOOKUP(C20034,drivers!$A$2:$A$858,drivers!$D$2:$E$858)</f>
        <v>Ian</v>
      </c>
      <c r="I20034" t="str">
        <v>Raby</v>
      </c>
      <c r="J20034" t="str">
        <f>_xlfn.XLOOKUP(B20034,races!$A$2:$A$1102,races!$E$2:$E$1102)</f>
        <v>Dutch Grand Prix</v>
      </c>
    </row>
    <row r="20035" spans="1:10" x14ac:dyDescent="0.2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  <c r="H20035" t="str" cm="1">
        <f t="array" ref="H20035:I20035">_xlfn.XLOOKUP(C20035,drivers!$A$2:$A$858,drivers!$D$2:$E$858)</f>
        <v>Chris</v>
      </c>
      <c r="I20035" t="str">
        <v>Amon</v>
      </c>
      <c r="J20035" t="str">
        <f>_xlfn.XLOOKUP(B20035,races!$A$2:$A$1102,races!$E$2:$E$1102)</f>
        <v>Dutch Grand Prix</v>
      </c>
    </row>
    <row r="20036" spans="1:10" x14ac:dyDescent="0.2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  <c r="H20036" t="str" cm="1">
        <f t="array" ref="H20036:I20036">_xlfn.XLOOKUP(C20036,drivers!$A$2:$A$858,drivers!$D$2:$E$858)</f>
        <v>Masten</v>
      </c>
      <c r="I20036" t="str">
        <v>Gregory</v>
      </c>
      <c r="J20036" t="str">
        <f>_xlfn.XLOOKUP(B20036,races!$A$2:$A$1102,races!$E$2:$E$1102)</f>
        <v>Dutch Grand Prix</v>
      </c>
    </row>
    <row r="20037" spans="1:10" x14ac:dyDescent="0.2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  <c r="H20037" t="str" cm="1">
        <f t="array" ref="H20037:I20037">_xlfn.XLOOKUP(C20037,drivers!$A$2:$A$858,drivers!$D$2:$E$858)</f>
        <v>Innes</v>
      </c>
      <c r="I20037" t="str">
        <v>Ireland</v>
      </c>
      <c r="J20037" t="str">
        <f>_xlfn.XLOOKUP(B20037,races!$A$2:$A$1102,races!$E$2:$E$1102)</f>
        <v>Dutch Grand Prix</v>
      </c>
    </row>
    <row r="20038" spans="1:10" x14ac:dyDescent="0.2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  <c r="H20038" t="str" cm="1">
        <f t="array" ref="H20038:I20038">_xlfn.XLOOKUP(C20038,drivers!$A$2:$A$858,drivers!$D$2:$E$858)</f>
        <v>Lucien</v>
      </c>
      <c r="I20038" t="str">
        <v>Bianchi</v>
      </c>
      <c r="J20038" t="str">
        <f>_xlfn.XLOOKUP(B20038,races!$A$2:$A$1102,races!$E$2:$E$1102)</f>
        <v>Dutch Grand Prix</v>
      </c>
    </row>
    <row r="20039" spans="1:10" x14ac:dyDescent="0.2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  <c r="H20039" t="str" cm="1">
        <f t="array" ref="H20039:I20039">_xlfn.XLOOKUP(C20039,drivers!$A$2:$A$858,drivers!$D$2:$E$858)</f>
        <v>Richie</v>
      </c>
      <c r="I20039" t="str">
        <v>Ginther</v>
      </c>
      <c r="J20039" t="str">
        <f>_xlfn.XLOOKUP(B20039,races!$A$2:$A$1102,races!$E$2:$E$1102)</f>
        <v>Dutch Grand Prix</v>
      </c>
    </row>
    <row r="20040" spans="1:10" x14ac:dyDescent="0.2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  <c r="H20040" t="str" cm="1">
        <f t="array" ref="H20040:I20040">_xlfn.XLOOKUP(C20040,drivers!$A$2:$A$858,drivers!$D$2:$E$858)</f>
        <v>Mike</v>
      </c>
      <c r="I20040" t="str">
        <v>Hailwood</v>
      </c>
      <c r="J20040" t="str">
        <f>_xlfn.XLOOKUP(B20040,races!$A$2:$A$1102,races!$E$2:$E$1102)</f>
        <v>Dutch Grand Prix</v>
      </c>
    </row>
    <row r="20041" spans="1:10" x14ac:dyDescent="0.2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  <c r="H20041" t="str" cm="1">
        <f t="array" ref="H20041:I20041">_xlfn.XLOOKUP(C20041,drivers!$A$2:$A$858,drivers!$D$2:$E$858)</f>
        <v>Ronnie</v>
      </c>
      <c r="I20041" t="str">
        <v>Bucknum</v>
      </c>
      <c r="J20041" t="str">
        <f>_xlfn.XLOOKUP(B20041,races!$A$2:$A$1102,races!$E$2:$E$1102)</f>
        <v>Dutch Grand Prix</v>
      </c>
    </row>
    <row r="20042" spans="1:10" x14ac:dyDescent="0.2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  <c r="H20042" t="str" cm="1">
        <f t="array" ref="H20042:I20042">_xlfn.XLOOKUP(C20042,drivers!$A$2:$A$858,drivers!$D$2:$E$858)</f>
        <v>Richard</v>
      </c>
      <c r="I20042" t="str">
        <v>Attwood</v>
      </c>
      <c r="J20042" t="str">
        <f>_xlfn.XLOOKUP(B20042,races!$A$2:$A$1102,races!$E$2:$E$1102)</f>
        <v>Dutch Grand Prix</v>
      </c>
    </row>
    <row r="20043" spans="1:10" x14ac:dyDescent="0.2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  <c r="H20043" t="str" cm="1">
        <f t="array" ref="H20043:I20043">_xlfn.XLOOKUP(C20043,drivers!$A$2:$A$858,drivers!$D$2:$E$858)</f>
        <v>Denny</v>
      </c>
      <c r="I20043" t="str">
        <v>Hulme</v>
      </c>
      <c r="J20043" t="str">
        <f>_xlfn.XLOOKUP(B20043,races!$A$2:$A$1102,races!$E$2:$E$1102)</f>
        <v>Dutch Grand Prix</v>
      </c>
    </row>
    <row r="20044" spans="1:10" x14ac:dyDescent="0.2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  <c r="H20044" t="str" cm="1">
        <f t="array" ref="H20044:I20044">_xlfn.XLOOKUP(C20044,drivers!$A$2:$A$858,drivers!$D$2:$E$858)</f>
        <v>Alex</v>
      </c>
      <c r="I20044" t="str">
        <v>Blignaut</v>
      </c>
      <c r="J20044" t="str">
        <f>_xlfn.XLOOKUP(B20044,races!$A$2:$A$1102,races!$E$2:$E$1102)</f>
        <v>Dutch Grand Prix</v>
      </c>
    </row>
    <row r="20045" spans="1:10" x14ac:dyDescent="0.2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  <c r="H20045" t="str" cm="1">
        <f t="array" ref="H20045:I20045">_xlfn.XLOOKUP(C20045,drivers!$A$2:$A$858,drivers!$D$2:$E$858)</f>
        <v>David</v>
      </c>
      <c r="I20045" t="str">
        <v>Clapham</v>
      </c>
      <c r="J20045" t="str">
        <f>_xlfn.XLOOKUP(B20045,races!$A$2:$A$1102,races!$E$2:$E$1102)</f>
        <v>Dutch Grand Prix</v>
      </c>
    </row>
    <row r="20046" spans="1:10" x14ac:dyDescent="0.2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  <c r="H20046" t="str" cm="1">
        <f t="array" ref="H20046:I20046">_xlfn.XLOOKUP(C20046,drivers!$A$2:$A$858,drivers!$D$2:$E$858)</f>
        <v>Ray</v>
      </c>
      <c r="I20046" t="str">
        <v>Reed</v>
      </c>
      <c r="J20046" t="str">
        <f>_xlfn.XLOOKUP(B20046,races!$A$2:$A$1102,races!$E$2:$E$1102)</f>
        <v>Dutch Grand Prix</v>
      </c>
    </row>
    <row r="20047" spans="1:10" x14ac:dyDescent="0.2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  <c r="H20047" t="str" cm="1">
        <f t="array" ref="H20047:I20047">_xlfn.XLOOKUP(C20047,drivers!$A$2:$A$858,drivers!$D$2:$E$858)</f>
        <v>Dave</v>
      </c>
      <c r="I20047" t="str">
        <v>Charlton</v>
      </c>
      <c r="J20047" t="str">
        <f>_xlfn.XLOOKUP(B20047,races!$A$2:$A$1102,races!$E$2:$E$1102)</f>
        <v>Dutch Grand Prix</v>
      </c>
    </row>
    <row r="20048" spans="1:10" x14ac:dyDescent="0.2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  <c r="H20048" t="str" cm="1">
        <f t="array" ref="H20048:I20048">_xlfn.XLOOKUP(C20048,drivers!$A$2:$A$858,drivers!$D$2:$E$858)</f>
        <v>Jackie</v>
      </c>
      <c r="I20048" t="str">
        <v>Pretorius</v>
      </c>
      <c r="J20048" t="str">
        <f>_xlfn.XLOOKUP(B20048,races!$A$2:$A$1102,races!$E$2:$E$1102)</f>
        <v>Dutch Grand Prix</v>
      </c>
    </row>
    <row r="20049" spans="1:10" x14ac:dyDescent="0.2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  <c r="H20049" t="str" cm="1">
        <f t="array" ref="H20049:I20049">_xlfn.XLOOKUP(C20049,drivers!$A$2:$A$858,drivers!$D$2:$E$858)</f>
        <v>Clive</v>
      </c>
      <c r="I20049" t="str">
        <v>Puzey</v>
      </c>
      <c r="J20049" t="str">
        <f>_xlfn.XLOOKUP(B20049,races!$A$2:$A$1102,races!$E$2:$E$1102)</f>
        <v>Dutch Grand Prix</v>
      </c>
    </row>
    <row r="20050" spans="1:10" x14ac:dyDescent="0.2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  <c r="H20050" t="str" cm="1">
        <f t="array" ref="H20050:I20050">_xlfn.XLOOKUP(C20050,drivers!$A$2:$A$858,drivers!$D$2:$E$858)</f>
        <v>Ernie</v>
      </c>
      <c r="I20050" t="str">
        <v>Pieterse</v>
      </c>
      <c r="J20050" t="str">
        <f>_xlfn.XLOOKUP(B20050,races!$A$2:$A$1102,races!$E$2:$E$1102)</f>
        <v>Dutch Grand Prix</v>
      </c>
    </row>
    <row r="20051" spans="1:10" x14ac:dyDescent="0.2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  <c r="H20051" t="str" cm="1">
        <f t="array" ref="H20051:I20051">_xlfn.XLOOKUP(C20051,drivers!$A$2:$A$858,drivers!$D$2:$E$858)</f>
        <v>Brausch</v>
      </c>
      <c r="I20051" t="str">
        <v>Niemann</v>
      </c>
      <c r="J20051" t="str">
        <f>_xlfn.XLOOKUP(B20051,races!$A$2:$A$1102,races!$E$2:$E$1102)</f>
        <v>Dutch Grand Prix</v>
      </c>
    </row>
    <row r="20052" spans="1:10" x14ac:dyDescent="0.2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  <c r="H20052" t="str" cm="1">
        <f t="array" ref="H20052:I20052">_xlfn.XLOOKUP(C20052,drivers!$A$2:$A$858,drivers!$D$2:$E$858)</f>
        <v>Doug</v>
      </c>
      <c r="I20052" t="str">
        <v>Serrurier</v>
      </c>
      <c r="J20052" t="str">
        <f>_xlfn.XLOOKUP(B20052,races!$A$2:$A$1102,races!$E$2:$E$1102)</f>
        <v>Dutch Grand Prix</v>
      </c>
    </row>
    <row r="20053" spans="1:10" x14ac:dyDescent="0.2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  <c r="H20053" t="str" cm="1">
        <f t="array" ref="H20053:I20053">_xlfn.XLOOKUP(C20053,drivers!$A$2:$A$858,drivers!$D$2:$E$858)</f>
        <v>Neville</v>
      </c>
      <c r="I20053" t="str">
        <v>Lederle</v>
      </c>
      <c r="J20053" t="str">
        <f>_xlfn.XLOOKUP(B20053,races!$A$2:$A$1102,races!$E$2:$E$1102)</f>
        <v>Dutch Grand Prix</v>
      </c>
    </row>
    <row r="20054" spans="1:10" x14ac:dyDescent="0.2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  <c r="H20054" t="str" cm="1">
        <f t="array" ref="H20054:I20054">_xlfn.XLOOKUP(C20054,drivers!$A$2:$A$858,drivers!$D$2:$E$858)</f>
        <v>Trevor</v>
      </c>
      <c r="I20054" t="str">
        <v>Blokdyk</v>
      </c>
      <c r="J20054" t="str">
        <f>_xlfn.XLOOKUP(B20054,races!$A$2:$A$1102,races!$E$2:$E$1102)</f>
        <v>Dutch Grand Prix</v>
      </c>
    </row>
    <row r="20055" spans="1:10" x14ac:dyDescent="0.2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  <c r="H20055" t="str" cm="1">
        <f t="array" ref="H20055:I20055">_xlfn.XLOOKUP(C20055,drivers!$A$2:$A$858,drivers!$D$2:$E$858)</f>
        <v>Dan</v>
      </c>
      <c r="I20055" t="str">
        <v>Gurney</v>
      </c>
      <c r="J20055" t="str">
        <f>_xlfn.XLOOKUP(B20055,races!$A$2:$A$1102,races!$E$2:$E$1102)</f>
        <v>Dutch Grand Prix</v>
      </c>
    </row>
    <row r="20056" spans="1:10" x14ac:dyDescent="0.2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  <c r="H20056" t="str" cm="1">
        <f t="array" ref="H20056:I20056">_xlfn.XLOOKUP(C20056,drivers!$A$2:$A$858,drivers!$D$2:$E$858)</f>
        <v>John</v>
      </c>
      <c r="I20056" t="str">
        <v>Love</v>
      </c>
      <c r="J20056" t="str">
        <f>_xlfn.XLOOKUP(B20056,races!$A$2:$A$1102,races!$E$2:$E$1102)</f>
        <v>Dutch Grand Prix</v>
      </c>
    </row>
    <row r="20057" spans="1:10" x14ac:dyDescent="0.2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  <c r="H20057" t="str" cm="1">
        <f t="array" ref="H20057:I20057">_xlfn.XLOOKUP(C20057,drivers!$A$2:$A$858,drivers!$D$2:$E$858)</f>
        <v>Jochen</v>
      </c>
      <c r="I20057" t="str">
        <v>Rindt</v>
      </c>
      <c r="J20057" t="str">
        <f>_xlfn.XLOOKUP(B20057,races!$A$2:$A$1102,races!$E$2:$E$1102)</f>
        <v>Dutch Grand Prix</v>
      </c>
    </row>
    <row r="20058" spans="1:10" x14ac:dyDescent="0.2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  <c r="H20058" t="str" cm="1">
        <f t="array" ref="H20058:I20058">_xlfn.XLOOKUP(C20058,drivers!$A$2:$A$858,drivers!$D$2:$E$858)</f>
        <v>Jo</v>
      </c>
      <c r="I20058" t="str">
        <v>Bonnier</v>
      </c>
      <c r="J20058" t="str">
        <f>_xlfn.XLOOKUP(B20058,races!$A$2:$A$1102,races!$E$2:$E$1102)</f>
        <v>Dutch Grand Prix</v>
      </c>
    </row>
    <row r="20059" spans="1:10" x14ac:dyDescent="0.2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  <c r="H20059" t="str" cm="1">
        <f t="array" ref="H20059:I20059">_xlfn.XLOOKUP(C20059,drivers!$A$2:$A$858,drivers!$D$2:$E$858)</f>
        <v>Bob</v>
      </c>
      <c r="I20059" t="str">
        <v>Anderson</v>
      </c>
      <c r="J20059" t="str">
        <f>_xlfn.XLOOKUP(B20059,races!$A$2:$A$1102,races!$E$2:$E$1102)</f>
        <v>Dutch Grand Prix</v>
      </c>
    </row>
    <row r="20060" spans="1:10" x14ac:dyDescent="0.2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  <c r="H20060" t="str" cm="1">
        <f t="array" ref="H20060:I20060">_xlfn.XLOOKUP(C20060,drivers!$A$2:$A$858,drivers!$D$2:$E$858)</f>
        <v>Lorenzo</v>
      </c>
      <c r="I20060" t="str">
        <v>Bandini</v>
      </c>
      <c r="J20060" t="str">
        <f>_xlfn.XLOOKUP(B20060,races!$A$2:$A$1102,races!$E$2:$E$1102)</f>
        <v>Dutch Grand Prix</v>
      </c>
    </row>
    <row r="20061" spans="1:10" x14ac:dyDescent="0.2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  <c r="H20061" t="str" cm="1">
        <f t="array" ref="H20061:I20061">_xlfn.XLOOKUP(C20061,drivers!$A$2:$A$858,drivers!$D$2:$E$858)</f>
        <v>David</v>
      </c>
      <c r="I20061" t="str">
        <v>Prophet</v>
      </c>
      <c r="J20061" t="str">
        <f>_xlfn.XLOOKUP(B20061,races!$A$2:$A$1102,races!$E$2:$E$1102)</f>
        <v>Dutch Grand Prix</v>
      </c>
    </row>
    <row r="20062" spans="1:10" x14ac:dyDescent="0.2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  <c r="H20062" t="str" cm="1">
        <f t="array" ref="H20062:I20062">_xlfn.XLOOKUP(C20062,drivers!$A$2:$A$858,drivers!$D$2:$E$858)</f>
        <v>Sam</v>
      </c>
      <c r="I20062" t="str">
        <v>Tingle</v>
      </c>
      <c r="J20062" t="str">
        <f>_xlfn.XLOOKUP(B20062,races!$A$2:$A$1102,races!$E$2:$E$1102)</f>
        <v>Dutch Grand Prix</v>
      </c>
    </row>
    <row r="20063" spans="1:10" x14ac:dyDescent="0.2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  <c r="H20063" t="str" cm="1">
        <f t="array" ref="H20063:I20063">_xlfn.XLOOKUP(C20063,drivers!$A$2:$A$858,drivers!$D$2:$E$858)</f>
        <v>Frank</v>
      </c>
      <c r="I20063" t="str">
        <v>Gardner</v>
      </c>
      <c r="J20063" t="str">
        <f>_xlfn.XLOOKUP(B20063,races!$A$2:$A$1102,races!$E$2:$E$1102)</f>
        <v>Dutch Grand Prix</v>
      </c>
    </row>
    <row r="20064" spans="1:10" x14ac:dyDescent="0.2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  <c r="H20064" t="str" cm="1">
        <f t="array" ref="H20064:I20064">_xlfn.XLOOKUP(C20064,drivers!$A$2:$A$858,drivers!$D$2:$E$858)</f>
        <v>Tony</v>
      </c>
      <c r="I20064" t="str">
        <v>Maggs</v>
      </c>
      <c r="J20064" t="str">
        <f>_xlfn.XLOOKUP(B20064,races!$A$2:$A$1102,races!$E$2:$E$1102)</f>
        <v>Dutch Grand Prix</v>
      </c>
    </row>
    <row r="20065" spans="1:10" x14ac:dyDescent="0.2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  <c r="H20065" t="str" cm="1">
        <f t="array" ref="H20065:I20065">_xlfn.XLOOKUP(C20065,drivers!$A$2:$A$858,drivers!$D$2:$E$858)</f>
        <v>Peter</v>
      </c>
      <c r="I20065" t="str">
        <v>de Klerk</v>
      </c>
      <c r="J20065" t="str">
        <f>_xlfn.XLOOKUP(B20065,races!$A$2:$A$1102,races!$E$2:$E$1102)</f>
        <v>Dutch Grand Prix</v>
      </c>
    </row>
    <row r="20066" spans="1:10" x14ac:dyDescent="0.2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  <c r="H20066" t="str" cm="1">
        <f t="array" ref="H20066:I20066">_xlfn.XLOOKUP(C20066,drivers!$A$2:$A$858,drivers!$D$2:$E$858)</f>
        <v>Paul</v>
      </c>
      <c r="I20066" t="str">
        <v>Hawkins</v>
      </c>
      <c r="J20066" t="str">
        <f>_xlfn.XLOOKUP(B20066,races!$A$2:$A$1102,races!$E$2:$E$1102)</f>
        <v>Dutch Grand Prix</v>
      </c>
    </row>
    <row r="20067" spans="1:10" x14ac:dyDescent="0.2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  <c r="H20067" t="str" cm="1">
        <f t="array" ref="H20067:I20067">_xlfn.XLOOKUP(C20067,drivers!$A$2:$A$858,drivers!$D$2:$E$858)</f>
        <v>Jack</v>
      </c>
      <c r="I20067" t="str">
        <v>Brabham</v>
      </c>
      <c r="J20067" t="str">
        <f>_xlfn.XLOOKUP(B20067,races!$A$2:$A$1102,races!$E$2:$E$1102)</f>
        <v>Dutch Grand Prix</v>
      </c>
    </row>
    <row r="20068" spans="1:10" x14ac:dyDescent="0.2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  <c r="H20068" t="str" cm="1">
        <f t="array" ref="H20068:I20068">_xlfn.XLOOKUP(C20068,drivers!$A$2:$A$858,drivers!$D$2:$E$858)</f>
        <v>Jo</v>
      </c>
      <c r="I20068" t="str">
        <v>Siffert</v>
      </c>
      <c r="J20068" t="str">
        <f>_xlfn.XLOOKUP(B20068,races!$A$2:$A$1102,races!$E$2:$E$1102)</f>
        <v>Dutch Grand Prix</v>
      </c>
    </row>
    <row r="20069" spans="1:10" x14ac:dyDescent="0.2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  <c r="H20069" t="str" cm="1">
        <f t="array" ref="H20069:I20069">_xlfn.XLOOKUP(C20069,drivers!$A$2:$A$858,drivers!$D$2:$E$858)</f>
        <v>Jackie</v>
      </c>
      <c r="I20069" t="str">
        <v>Stewart</v>
      </c>
      <c r="J20069" t="str">
        <f>_xlfn.XLOOKUP(B20069,races!$A$2:$A$1102,races!$E$2:$E$1102)</f>
        <v>Dutch Grand Prix</v>
      </c>
    </row>
    <row r="20070" spans="1:10" x14ac:dyDescent="0.2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  <c r="H20070" t="str" cm="1">
        <f t="array" ref="H20070:I20070">_xlfn.XLOOKUP(C20070,drivers!$A$2:$A$858,drivers!$D$2:$E$858)</f>
        <v>Bruce</v>
      </c>
      <c r="I20070" t="str">
        <v>McLaren</v>
      </c>
      <c r="J20070" t="str">
        <f>_xlfn.XLOOKUP(B20070,races!$A$2:$A$1102,races!$E$2:$E$1102)</f>
        <v>Dutch Grand Prix</v>
      </c>
    </row>
    <row r="20071" spans="1:10" x14ac:dyDescent="0.2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  <c r="H20071" t="str" cm="1">
        <f t="array" ref="H20071:I20071">_xlfn.XLOOKUP(C20071,drivers!$A$2:$A$858,drivers!$D$2:$E$858)</f>
        <v>Mike</v>
      </c>
      <c r="I20071" t="str">
        <v>Spence</v>
      </c>
      <c r="J20071" t="str">
        <f>_xlfn.XLOOKUP(B20071,races!$A$2:$A$1102,races!$E$2:$E$1102)</f>
        <v>Dutch Grand Prix</v>
      </c>
    </row>
    <row r="20072" spans="1:10" x14ac:dyDescent="0.2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  <c r="H20072" t="str" cm="1">
        <f t="array" ref="H20072:I20072">_xlfn.XLOOKUP(C20072,drivers!$A$2:$A$858,drivers!$D$2:$E$858)</f>
        <v>Graham</v>
      </c>
      <c r="I20072" t="str">
        <v>Hill</v>
      </c>
      <c r="J20072" t="str">
        <f>_xlfn.XLOOKUP(B20072,races!$A$2:$A$1102,races!$E$2:$E$1102)</f>
        <v>Dutch Grand Prix</v>
      </c>
    </row>
    <row r="20073" spans="1:10" x14ac:dyDescent="0.2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  <c r="H20073" t="str" cm="1">
        <f t="array" ref="H20073:I20073">_xlfn.XLOOKUP(C20073,drivers!$A$2:$A$858,drivers!$D$2:$E$858)</f>
        <v>John</v>
      </c>
      <c r="I20073" t="str">
        <v>Surtees</v>
      </c>
      <c r="J20073" t="str">
        <f>_xlfn.XLOOKUP(B20073,races!$A$2:$A$1102,races!$E$2:$E$1102)</f>
        <v>Dutch Grand Prix</v>
      </c>
    </row>
    <row r="20074" spans="1:10" x14ac:dyDescent="0.2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  <c r="H20074" t="str" cm="1">
        <f t="array" ref="H20074:I20074">_xlfn.XLOOKUP(C20074,drivers!$A$2:$A$858,drivers!$D$2:$E$858)</f>
        <v>Jim</v>
      </c>
      <c r="I20074" t="str">
        <v>Clark</v>
      </c>
      <c r="J20074" t="str">
        <f>_xlfn.XLOOKUP(B20074,races!$A$2:$A$1102,races!$E$2:$E$1102)</f>
        <v>Dutch Grand Prix</v>
      </c>
    </row>
    <row r="20075" spans="1:10" x14ac:dyDescent="0.2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  <c r="H20075" t="str" cm="1">
        <f t="array" ref="H20075:I20075">_xlfn.XLOOKUP(C20075,drivers!$A$2:$A$858,drivers!$D$2:$E$858)</f>
        <v>Roberto</v>
      </c>
      <c r="I20075" t="str">
        <v>Bussinello</v>
      </c>
      <c r="J20075" t="str">
        <f>_xlfn.XLOOKUP(B20075,races!$A$2:$A$1102,races!$E$2:$E$1102)</f>
        <v>German Grand Prix</v>
      </c>
    </row>
    <row r="20076" spans="1:10" x14ac:dyDescent="0.2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  <c r="H20076" t="str" cm="1">
        <f t="array" ref="H20076:I20076">_xlfn.XLOOKUP(C20076,drivers!$A$2:$A$858,drivers!$D$2:$E$858)</f>
        <v>Gerhard</v>
      </c>
      <c r="I20076" t="str">
        <v>Mitter</v>
      </c>
      <c r="J20076" t="str">
        <f>_xlfn.XLOOKUP(B20076,races!$A$2:$A$1102,races!$E$2:$E$1102)</f>
        <v>German Grand Prix</v>
      </c>
    </row>
    <row r="20077" spans="1:10" x14ac:dyDescent="0.2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  <c r="H20077" t="str" cm="1">
        <f t="array" ref="H20077:I20077">_xlfn.XLOOKUP(C20077,drivers!$A$2:$A$858,drivers!$D$2:$E$858)</f>
        <v>Brian</v>
      </c>
      <c r="I20077" t="str">
        <v>Gubby</v>
      </c>
      <c r="J20077" t="str">
        <f>_xlfn.XLOOKUP(B20077,races!$A$2:$A$1102,races!$E$2:$E$1102)</f>
        <v>German Grand Prix</v>
      </c>
    </row>
    <row r="20078" spans="1:10" x14ac:dyDescent="0.2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  <c r="H20078" t="str" cm="1">
        <f t="array" ref="H20078:I20078">_xlfn.XLOOKUP(C20078,drivers!$A$2:$A$858,drivers!$D$2:$E$858)</f>
        <v>Alan</v>
      </c>
      <c r="I20078" t="str">
        <v>Rollinson</v>
      </c>
      <c r="J20078" t="str">
        <f>_xlfn.XLOOKUP(B20078,races!$A$2:$A$1102,races!$E$2:$E$1102)</f>
        <v>German Grand Prix</v>
      </c>
    </row>
    <row r="20079" spans="1:10" x14ac:dyDescent="0.2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  <c r="H20079" t="str" cm="1">
        <f t="array" ref="H20079:I20079">_xlfn.XLOOKUP(C20079,drivers!$A$2:$A$858,drivers!$D$2:$E$858)</f>
        <v>John</v>
      </c>
      <c r="I20079" t="str">
        <v>Rhodes</v>
      </c>
      <c r="J20079" t="str">
        <f>_xlfn.XLOOKUP(B20079,races!$A$2:$A$1102,races!$E$2:$E$1102)</f>
        <v>German Grand Prix</v>
      </c>
    </row>
    <row r="20080" spans="1:10" x14ac:dyDescent="0.2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  <c r="H20080" t="str" cm="1">
        <f t="array" ref="H20080:I20080">_xlfn.XLOOKUP(C20080,drivers!$A$2:$A$858,drivers!$D$2:$E$858)</f>
        <v>Ian</v>
      </c>
      <c r="I20080" t="str">
        <v>Raby</v>
      </c>
      <c r="J20080" t="str">
        <f>_xlfn.XLOOKUP(B20080,races!$A$2:$A$1102,races!$E$2:$E$1102)</f>
        <v>German Grand Prix</v>
      </c>
    </row>
    <row r="20081" spans="1:10" x14ac:dyDescent="0.2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  <c r="H20081" t="str" cm="1">
        <f t="array" ref="H20081:I20081">_xlfn.XLOOKUP(C20081,drivers!$A$2:$A$858,drivers!$D$2:$E$858)</f>
        <v>Chris</v>
      </c>
      <c r="I20081" t="str">
        <v>Amon</v>
      </c>
      <c r="J20081" t="str">
        <f>_xlfn.XLOOKUP(B20081,races!$A$2:$A$1102,races!$E$2:$E$1102)</f>
        <v>German Grand Prix</v>
      </c>
    </row>
    <row r="20082" spans="1:10" x14ac:dyDescent="0.2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  <c r="H20082" t="str" cm="1">
        <f t="array" ref="H20082:I20082">_xlfn.XLOOKUP(C20082,drivers!$A$2:$A$858,drivers!$D$2:$E$858)</f>
        <v>Masten</v>
      </c>
      <c r="I20082" t="str">
        <v>Gregory</v>
      </c>
      <c r="J20082" t="str">
        <f>_xlfn.XLOOKUP(B20082,races!$A$2:$A$1102,races!$E$2:$E$1102)</f>
        <v>German Grand Prix</v>
      </c>
    </row>
    <row r="20083" spans="1:10" x14ac:dyDescent="0.2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  <c r="H20083" t="str" cm="1">
        <f t="array" ref="H20083:I20083">_xlfn.XLOOKUP(C20083,drivers!$A$2:$A$858,drivers!$D$2:$E$858)</f>
        <v>Innes</v>
      </c>
      <c r="I20083" t="str">
        <v>Ireland</v>
      </c>
      <c r="J20083" t="str">
        <f>_xlfn.XLOOKUP(B20083,races!$A$2:$A$1102,races!$E$2:$E$1102)</f>
        <v>German Grand Prix</v>
      </c>
    </row>
    <row r="20084" spans="1:10" x14ac:dyDescent="0.2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  <c r="H20084" t="str" cm="1">
        <f t="array" ref="H20084:I20084">_xlfn.XLOOKUP(C20084,drivers!$A$2:$A$858,drivers!$D$2:$E$858)</f>
        <v>Lucien</v>
      </c>
      <c r="I20084" t="str">
        <v>Bianchi</v>
      </c>
      <c r="J20084" t="str">
        <f>_xlfn.XLOOKUP(B20084,races!$A$2:$A$1102,races!$E$2:$E$1102)</f>
        <v>German Grand Prix</v>
      </c>
    </row>
    <row r="20085" spans="1:10" x14ac:dyDescent="0.2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  <c r="H20085" t="str" cm="1">
        <f t="array" ref="H20085:I20085">_xlfn.XLOOKUP(C20085,drivers!$A$2:$A$858,drivers!$D$2:$E$858)</f>
        <v>Richie</v>
      </c>
      <c r="I20085" t="str">
        <v>Ginther</v>
      </c>
      <c r="J20085" t="str">
        <f>_xlfn.XLOOKUP(B20085,races!$A$2:$A$1102,races!$E$2:$E$1102)</f>
        <v>German Grand Prix</v>
      </c>
    </row>
    <row r="20086" spans="1:10" x14ac:dyDescent="0.2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  <c r="H20086" t="str" cm="1">
        <f t="array" ref="H20086:I20086">_xlfn.XLOOKUP(C20086,drivers!$A$2:$A$858,drivers!$D$2:$E$858)</f>
        <v>Mike</v>
      </c>
      <c r="I20086" t="str">
        <v>Hailwood</v>
      </c>
      <c r="J20086" t="str">
        <f>_xlfn.XLOOKUP(B20086,races!$A$2:$A$1102,races!$E$2:$E$1102)</f>
        <v>German Grand Prix</v>
      </c>
    </row>
    <row r="20087" spans="1:10" x14ac:dyDescent="0.2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  <c r="H20087" t="str" cm="1">
        <f t="array" ref="H20087:I20087">_xlfn.XLOOKUP(C20087,drivers!$A$2:$A$858,drivers!$D$2:$E$858)</f>
        <v>Ronnie</v>
      </c>
      <c r="I20087" t="str">
        <v>Bucknum</v>
      </c>
      <c r="J20087" t="str">
        <f>_xlfn.XLOOKUP(B20087,races!$A$2:$A$1102,races!$E$2:$E$1102)</f>
        <v>German Grand Prix</v>
      </c>
    </row>
    <row r="20088" spans="1:10" x14ac:dyDescent="0.2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  <c r="H20088" t="str" cm="1">
        <f t="array" ref="H20088:I20088">_xlfn.XLOOKUP(C20088,drivers!$A$2:$A$858,drivers!$D$2:$E$858)</f>
        <v>Richard</v>
      </c>
      <c r="I20088" t="str">
        <v>Attwood</v>
      </c>
      <c r="J20088" t="str">
        <f>_xlfn.XLOOKUP(B20088,races!$A$2:$A$1102,races!$E$2:$E$1102)</f>
        <v>German Grand Prix</v>
      </c>
    </row>
    <row r="20089" spans="1:10" x14ac:dyDescent="0.2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  <c r="H20089" t="str" cm="1">
        <f t="array" ref="H20089:I20089">_xlfn.XLOOKUP(C20089,drivers!$A$2:$A$858,drivers!$D$2:$E$858)</f>
        <v>Denny</v>
      </c>
      <c r="I20089" t="str">
        <v>Hulme</v>
      </c>
      <c r="J20089" t="str">
        <f>_xlfn.XLOOKUP(B20089,races!$A$2:$A$1102,races!$E$2:$E$1102)</f>
        <v>German Grand Prix</v>
      </c>
    </row>
    <row r="20090" spans="1:10" x14ac:dyDescent="0.2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  <c r="H20090" t="str" cm="1">
        <f t="array" ref="H20090:I20090">_xlfn.XLOOKUP(C20090,drivers!$A$2:$A$858,drivers!$D$2:$E$858)</f>
        <v>Alex</v>
      </c>
      <c r="I20090" t="str">
        <v>Blignaut</v>
      </c>
      <c r="J20090" t="str">
        <f>_xlfn.XLOOKUP(B20090,races!$A$2:$A$1102,races!$E$2:$E$1102)</f>
        <v>German Grand Prix</v>
      </c>
    </row>
    <row r="20091" spans="1:10" x14ac:dyDescent="0.2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  <c r="H20091" t="str" cm="1">
        <f t="array" ref="H20091:I20091">_xlfn.XLOOKUP(C20091,drivers!$A$2:$A$858,drivers!$D$2:$E$858)</f>
        <v>David</v>
      </c>
      <c r="I20091" t="str">
        <v>Clapham</v>
      </c>
      <c r="J20091" t="str">
        <f>_xlfn.XLOOKUP(B20091,races!$A$2:$A$1102,races!$E$2:$E$1102)</f>
        <v>German Grand Prix</v>
      </c>
    </row>
    <row r="20092" spans="1:10" x14ac:dyDescent="0.2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  <c r="H20092" t="str" cm="1">
        <f t="array" ref="H20092:I20092">_xlfn.XLOOKUP(C20092,drivers!$A$2:$A$858,drivers!$D$2:$E$858)</f>
        <v>Ray</v>
      </c>
      <c r="I20092" t="str">
        <v>Reed</v>
      </c>
      <c r="J20092" t="str">
        <f>_xlfn.XLOOKUP(B20092,races!$A$2:$A$1102,races!$E$2:$E$1102)</f>
        <v>German Grand Prix</v>
      </c>
    </row>
    <row r="20093" spans="1:10" x14ac:dyDescent="0.2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  <c r="H20093" t="str" cm="1">
        <f t="array" ref="H20093:I20093">_xlfn.XLOOKUP(C20093,drivers!$A$2:$A$858,drivers!$D$2:$E$858)</f>
        <v>Dave</v>
      </c>
      <c r="I20093" t="str">
        <v>Charlton</v>
      </c>
      <c r="J20093" t="str">
        <f>_xlfn.XLOOKUP(B20093,races!$A$2:$A$1102,races!$E$2:$E$1102)</f>
        <v>German Grand Prix</v>
      </c>
    </row>
    <row r="20094" spans="1:10" x14ac:dyDescent="0.2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  <c r="H20094" t="str" cm="1">
        <f t="array" ref="H20094:I20094">_xlfn.XLOOKUP(C20094,drivers!$A$2:$A$858,drivers!$D$2:$E$858)</f>
        <v>Jackie</v>
      </c>
      <c r="I20094" t="str">
        <v>Pretorius</v>
      </c>
      <c r="J20094" t="str">
        <f>_xlfn.XLOOKUP(B20094,races!$A$2:$A$1102,races!$E$2:$E$1102)</f>
        <v>German Grand Prix</v>
      </c>
    </row>
    <row r="20095" spans="1:10" x14ac:dyDescent="0.2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  <c r="H20095" t="str" cm="1">
        <f t="array" ref="H20095:I20095">_xlfn.XLOOKUP(C20095,drivers!$A$2:$A$858,drivers!$D$2:$E$858)</f>
        <v>Clive</v>
      </c>
      <c r="I20095" t="str">
        <v>Puzey</v>
      </c>
      <c r="J20095" t="str">
        <f>_xlfn.XLOOKUP(B20095,races!$A$2:$A$1102,races!$E$2:$E$1102)</f>
        <v>German Grand Prix</v>
      </c>
    </row>
    <row r="20096" spans="1:10" x14ac:dyDescent="0.2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  <c r="H20096" t="str" cm="1">
        <f t="array" ref="H20096:I20096">_xlfn.XLOOKUP(C20096,drivers!$A$2:$A$858,drivers!$D$2:$E$858)</f>
        <v>Ernie</v>
      </c>
      <c r="I20096" t="str">
        <v>Pieterse</v>
      </c>
      <c r="J20096" t="str">
        <f>_xlfn.XLOOKUP(B20096,races!$A$2:$A$1102,races!$E$2:$E$1102)</f>
        <v>German Grand Prix</v>
      </c>
    </row>
    <row r="20097" spans="1:10" x14ac:dyDescent="0.2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  <c r="H20097" t="str" cm="1">
        <f t="array" ref="H20097:I20097">_xlfn.XLOOKUP(C20097,drivers!$A$2:$A$858,drivers!$D$2:$E$858)</f>
        <v>Brausch</v>
      </c>
      <c r="I20097" t="str">
        <v>Niemann</v>
      </c>
      <c r="J20097" t="str">
        <f>_xlfn.XLOOKUP(B20097,races!$A$2:$A$1102,races!$E$2:$E$1102)</f>
        <v>German Grand Prix</v>
      </c>
    </row>
    <row r="20098" spans="1:10" x14ac:dyDescent="0.2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  <c r="H20098" t="str" cm="1">
        <f t="array" ref="H20098:I20098">_xlfn.XLOOKUP(C20098,drivers!$A$2:$A$858,drivers!$D$2:$E$858)</f>
        <v>Doug</v>
      </c>
      <c r="I20098" t="str">
        <v>Serrurier</v>
      </c>
      <c r="J20098" t="str">
        <f>_xlfn.XLOOKUP(B20098,races!$A$2:$A$1102,races!$E$2:$E$1102)</f>
        <v>German Grand Prix</v>
      </c>
    </row>
    <row r="20099" spans="1:10" x14ac:dyDescent="0.2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  <c r="H20099" t="str" cm="1">
        <f t="array" ref="H20099:I20099">_xlfn.XLOOKUP(C20099,drivers!$A$2:$A$858,drivers!$D$2:$E$858)</f>
        <v>Neville</v>
      </c>
      <c r="I20099" t="str">
        <v>Lederle</v>
      </c>
      <c r="J20099" t="str">
        <f>_xlfn.XLOOKUP(B20099,races!$A$2:$A$1102,races!$E$2:$E$1102)</f>
        <v>German Grand Prix</v>
      </c>
    </row>
    <row r="20100" spans="1:10" x14ac:dyDescent="0.2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  <c r="H20100" t="str" cm="1">
        <f t="array" ref="H20100:I20100">_xlfn.XLOOKUP(C20100,drivers!$A$2:$A$858,drivers!$D$2:$E$858)</f>
        <v>Trevor</v>
      </c>
      <c r="I20100" t="str">
        <v>Blokdyk</v>
      </c>
      <c r="J20100" t="str">
        <f>_xlfn.XLOOKUP(B20100,races!$A$2:$A$1102,races!$E$2:$E$1102)</f>
        <v>German Grand Prix</v>
      </c>
    </row>
    <row r="20101" spans="1:10" x14ac:dyDescent="0.2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  <c r="H20101" t="str" cm="1">
        <f t="array" ref="H20101:I20101">_xlfn.XLOOKUP(C20101,drivers!$A$2:$A$858,drivers!$D$2:$E$858)</f>
        <v>Dan</v>
      </c>
      <c r="I20101" t="str">
        <v>Gurney</v>
      </c>
      <c r="J20101" t="str">
        <f>_xlfn.XLOOKUP(B20101,races!$A$2:$A$1102,races!$E$2:$E$1102)</f>
        <v>German Grand Prix</v>
      </c>
    </row>
    <row r="20102" spans="1:10" x14ac:dyDescent="0.2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  <c r="H20102" t="str" cm="1">
        <f t="array" ref="H20102:I20102">_xlfn.XLOOKUP(C20102,drivers!$A$2:$A$858,drivers!$D$2:$E$858)</f>
        <v>John</v>
      </c>
      <c r="I20102" t="str">
        <v>Love</v>
      </c>
      <c r="J20102" t="str">
        <f>_xlfn.XLOOKUP(B20102,races!$A$2:$A$1102,races!$E$2:$E$1102)</f>
        <v>German Grand Prix</v>
      </c>
    </row>
    <row r="20103" spans="1:10" x14ac:dyDescent="0.2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  <c r="H20103" t="str" cm="1">
        <f t="array" ref="H20103:I20103">_xlfn.XLOOKUP(C20103,drivers!$A$2:$A$858,drivers!$D$2:$E$858)</f>
        <v>Jochen</v>
      </c>
      <c r="I20103" t="str">
        <v>Rindt</v>
      </c>
      <c r="J20103" t="str">
        <f>_xlfn.XLOOKUP(B20103,races!$A$2:$A$1102,races!$E$2:$E$1102)</f>
        <v>German Grand Prix</v>
      </c>
    </row>
    <row r="20104" spans="1:10" x14ac:dyDescent="0.2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  <c r="H20104" t="str" cm="1">
        <f t="array" ref="H20104:I20104">_xlfn.XLOOKUP(C20104,drivers!$A$2:$A$858,drivers!$D$2:$E$858)</f>
        <v>Jo</v>
      </c>
      <c r="I20104" t="str">
        <v>Bonnier</v>
      </c>
      <c r="J20104" t="str">
        <f>_xlfn.XLOOKUP(B20104,races!$A$2:$A$1102,races!$E$2:$E$1102)</f>
        <v>German Grand Prix</v>
      </c>
    </row>
    <row r="20105" spans="1:10" x14ac:dyDescent="0.2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  <c r="H20105" t="str" cm="1">
        <f t="array" ref="H20105:I20105">_xlfn.XLOOKUP(C20105,drivers!$A$2:$A$858,drivers!$D$2:$E$858)</f>
        <v>Bob</v>
      </c>
      <c r="I20105" t="str">
        <v>Anderson</v>
      </c>
      <c r="J20105" t="str">
        <f>_xlfn.XLOOKUP(B20105,races!$A$2:$A$1102,races!$E$2:$E$1102)</f>
        <v>German Grand Prix</v>
      </c>
    </row>
    <row r="20106" spans="1:10" x14ac:dyDescent="0.2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  <c r="H20106" t="str" cm="1">
        <f t="array" ref="H20106:I20106">_xlfn.XLOOKUP(C20106,drivers!$A$2:$A$858,drivers!$D$2:$E$858)</f>
        <v>Lorenzo</v>
      </c>
      <c r="I20106" t="str">
        <v>Bandini</v>
      </c>
      <c r="J20106" t="str">
        <f>_xlfn.XLOOKUP(B20106,races!$A$2:$A$1102,races!$E$2:$E$1102)</f>
        <v>German Grand Prix</v>
      </c>
    </row>
    <row r="20107" spans="1:10" x14ac:dyDescent="0.2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  <c r="H20107" t="str" cm="1">
        <f t="array" ref="H20107:I20107">_xlfn.XLOOKUP(C20107,drivers!$A$2:$A$858,drivers!$D$2:$E$858)</f>
        <v>David</v>
      </c>
      <c r="I20107" t="str">
        <v>Prophet</v>
      </c>
      <c r="J20107" t="str">
        <f>_xlfn.XLOOKUP(B20107,races!$A$2:$A$1102,races!$E$2:$E$1102)</f>
        <v>German Grand Prix</v>
      </c>
    </row>
    <row r="20108" spans="1:10" x14ac:dyDescent="0.2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  <c r="H20108" t="str" cm="1">
        <f t="array" ref="H20108:I20108">_xlfn.XLOOKUP(C20108,drivers!$A$2:$A$858,drivers!$D$2:$E$858)</f>
        <v>Sam</v>
      </c>
      <c r="I20108" t="str">
        <v>Tingle</v>
      </c>
      <c r="J20108" t="str">
        <f>_xlfn.XLOOKUP(B20108,races!$A$2:$A$1102,races!$E$2:$E$1102)</f>
        <v>German Grand Prix</v>
      </c>
    </row>
    <row r="20109" spans="1:10" x14ac:dyDescent="0.2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  <c r="H20109" t="str" cm="1">
        <f t="array" ref="H20109:I20109">_xlfn.XLOOKUP(C20109,drivers!$A$2:$A$858,drivers!$D$2:$E$858)</f>
        <v>Frank</v>
      </c>
      <c r="I20109" t="str">
        <v>Gardner</v>
      </c>
      <c r="J20109" t="str">
        <f>_xlfn.XLOOKUP(B20109,races!$A$2:$A$1102,races!$E$2:$E$1102)</f>
        <v>German Grand Prix</v>
      </c>
    </row>
    <row r="20110" spans="1:10" x14ac:dyDescent="0.2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  <c r="H20110" t="str" cm="1">
        <f t="array" ref="H20110:I20110">_xlfn.XLOOKUP(C20110,drivers!$A$2:$A$858,drivers!$D$2:$E$858)</f>
        <v>Tony</v>
      </c>
      <c r="I20110" t="str">
        <v>Maggs</v>
      </c>
      <c r="J20110" t="str">
        <f>_xlfn.XLOOKUP(B20110,races!$A$2:$A$1102,races!$E$2:$E$1102)</f>
        <v>German Grand Prix</v>
      </c>
    </row>
    <row r="20111" spans="1:10" x14ac:dyDescent="0.2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  <c r="H20111" t="str" cm="1">
        <f t="array" ref="H20111:I20111">_xlfn.XLOOKUP(C20111,drivers!$A$2:$A$858,drivers!$D$2:$E$858)</f>
        <v>Peter</v>
      </c>
      <c r="I20111" t="str">
        <v>de Klerk</v>
      </c>
      <c r="J20111" t="str">
        <f>_xlfn.XLOOKUP(B20111,races!$A$2:$A$1102,races!$E$2:$E$1102)</f>
        <v>German Grand Prix</v>
      </c>
    </row>
    <row r="20112" spans="1:10" x14ac:dyDescent="0.2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  <c r="H20112" t="str" cm="1">
        <f t="array" ref="H20112:I20112">_xlfn.XLOOKUP(C20112,drivers!$A$2:$A$858,drivers!$D$2:$E$858)</f>
        <v>Paul</v>
      </c>
      <c r="I20112" t="str">
        <v>Hawkins</v>
      </c>
      <c r="J20112" t="str">
        <f>_xlfn.XLOOKUP(B20112,races!$A$2:$A$1102,races!$E$2:$E$1102)</f>
        <v>German Grand Prix</v>
      </c>
    </row>
    <row r="20113" spans="1:10" x14ac:dyDescent="0.2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  <c r="H20113" t="str" cm="1">
        <f t="array" ref="H20113:I20113">_xlfn.XLOOKUP(C20113,drivers!$A$2:$A$858,drivers!$D$2:$E$858)</f>
        <v>Jack</v>
      </c>
      <c r="I20113" t="str">
        <v>Brabham</v>
      </c>
      <c r="J20113" t="str">
        <f>_xlfn.XLOOKUP(B20113,races!$A$2:$A$1102,races!$E$2:$E$1102)</f>
        <v>German Grand Prix</v>
      </c>
    </row>
    <row r="20114" spans="1:10" x14ac:dyDescent="0.2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  <c r="H20114" t="str" cm="1">
        <f t="array" ref="H20114:I20114">_xlfn.XLOOKUP(C20114,drivers!$A$2:$A$858,drivers!$D$2:$E$858)</f>
        <v>Jo</v>
      </c>
      <c r="I20114" t="str">
        <v>Siffert</v>
      </c>
      <c r="J20114" t="str">
        <f>_xlfn.XLOOKUP(B20114,races!$A$2:$A$1102,races!$E$2:$E$1102)</f>
        <v>German Grand Prix</v>
      </c>
    </row>
    <row r="20115" spans="1:10" x14ac:dyDescent="0.2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  <c r="H20115" t="str" cm="1">
        <f t="array" ref="H20115:I20115">_xlfn.XLOOKUP(C20115,drivers!$A$2:$A$858,drivers!$D$2:$E$858)</f>
        <v>Jackie</v>
      </c>
      <c r="I20115" t="str">
        <v>Stewart</v>
      </c>
      <c r="J20115" t="str">
        <f>_xlfn.XLOOKUP(B20115,races!$A$2:$A$1102,races!$E$2:$E$1102)</f>
        <v>German Grand Prix</v>
      </c>
    </row>
    <row r="20116" spans="1:10" x14ac:dyDescent="0.2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  <c r="H20116" t="str" cm="1">
        <f t="array" ref="H20116:I20116">_xlfn.XLOOKUP(C20116,drivers!$A$2:$A$858,drivers!$D$2:$E$858)</f>
        <v>Bruce</v>
      </c>
      <c r="I20116" t="str">
        <v>McLaren</v>
      </c>
      <c r="J20116" t="str">
        <f>_xlfn.XLOOKUP(B20116,races!$A$2:$A$1102,races!$E$2:$E$1102)</f>
        <v>German Grand Prix</v>
      </c>
    </row>
    <row r="20117" spans="1:10" x14ac:dyDescent="0.2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  <c r="H20117" t="str" cm="1">
        <f t="array" ref="H20117:I20117">_xlfn.XLOOKUP(C20117,drivers!$A$2:$A$858,drivers!$D$2:$E$858)</f>
        <v>Mike</v>
      </c>
      <c r="I20117" t="str">
        <v>Spence</v>
      </c>
      <c r="J20117" t="str">
        <f>_xlfn.XLOOKUP(B20117,races!$A$2:$A$1102,races!$E$2:$E$1102)</f>
        <v>German Grand Prix</v>
      </c>
    </row>
    <row r="20118" spans="1:10" x14ac:dyDescent="0.2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  <c r="H20118" t="str" cm="1">
        <f t="array" ref="H20118:I20118">_xlfn.XLOOKUP(C20118,drivers!$A$2:$A$858,drivers!$D$2:$E$858)</f>
        <v>Graham</v>
      </c>
      <c r="I20118" t="str">
        <v>Hill</v>
      </c>
      <c r="J20118" t="str">
        <f>_xlfn.XLOOKUP(B20118,races!$A$2:$A$1102,races!$E$2:$E$1102)</f>
        <v>German Grand Prix</v>
      </c>
    </row>
    <row r="20119" spans="1:10" x14ac:dyDescent="0.2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  <c r="H20119" t="str" cm="1">
        <f t="array" ref="H20119:I20119">_xlfn.XLOOKUP(C20119,drivers!$A$2:$A$858,drivers!$D$2:$E$858)</f>
        <v>John</v>
      </c>
      <c r="I20119" t="str">
        <v>Surtees</v>
      </c>
      <c r="J20119" t="str">
        <f>_xlfn.XLOOKUP(B20119,races!$A$2:$A$1102,races!$E$2:$E$1102)</f>
        <v>German Grand Prix</v>
      </c>
    </row>
    <row r="20120" spans="1:10" x14ac:dyDescent="0.2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  <c r="H20120" t="str" cm="1">
        <f t="array" ref="H20120:I20120">_xlfn.XLOOKUP(C20120,drivers!$A$2:$A$858,drivers!$D$2:$E$858)</f>
        <v>Jim</v>
      </c>
      <c r="I20120" t="str">
        <v>Clark</v>
      </c>
      <c r="J20120" t="str">
        <f>_xlfn.XLOOKUP(B20120,races!$A$2:$A$1102,races!$E$2:$E$1102)</f>
        <v>German Grand Prix</v>
      </c>
    </row>
    <row r="20121" spans="1:10" x14ac:dyDescent="0.2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  <c r="H20121" t="str" cm="1">
        <f t="array" ref="H20121:I20121">_xlfn.XLOOKUP(C20121,drivers!$A$2:$A$858,drivers!$D$2:$E$858)</f>
        <v>Giorgio</v>
      </c>
      <c r="I20121" t="str">
        <v>Bassi</v>
      </c>
      <c r="J20121" t="str">
        <f>_xlfn.XLOOKUP(B20121,races!$A$2:$A$1102,races!$E$2:$E$1102)</f>
        <v>Italian Grand Prix</v>
      </c>
    </row>
    <row r="20122" spans="1:10" x14ac:dyDescent="0.2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  <c r="H20122" t="str" cm="1">
        <f t="array" ref="H20122:I20122">_xlfn.XLOOKUP(C20122,drivers!$A$2:$A$858,drivers!$D$2:$E$858)</f>
        <v>Giancarlo</v>
      </c>
      <c r="I20122" t="str">
        <v>Baghetti</v>
      </c>
      <c r="J20122" t="str">
        <f>_xlfn.XLOOKUP(B20122,races!$A$2:$A$1102,races!$E$2:$E$1102)</f>
        <v>Italian Grand Prix</v>
      </c>
    </row>
    <row r="20123" spans="1:10" x14ac:dyDescent="0.2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  <c r="H20123" t="str" cm="1">
        <f t="array" ref="H20123:I20123">_xlfn.XLOOKUP(C20123,drivers!$A$2:$A$858,drivers!$D$2:$E$858)</f>
        <v>Giacomo</v>
      </c>
      <c r="I20123" t="str">
        <v>Russo</v>
      </c>
      <c r="J20123" t="str">
        <f>_xlfn.XLOOKUP(B20123,races!$A$2:$A$1102,races!$E$2:$E$1102)</f>
        <v>Italian Grand Prix</v>
      </c>
    </row>
    <row r="20124" spans="1:10" x14ac:dyDescent="0.2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  <c r="H20124" t="str" cm="1">
        <f t="array" ref="H20124:I20124">_xlfn.XLOOKUP(C20124,drivers!$A$2:$A$858,drivers!$D$2:$E$858)</f>
        <v>Nino</v>
      </c>
      <c r="I20124" t="str">
        <v>Vaccarella</v>
      </c>
      <c r="J20124" t="str">
        <f>_xlfn.XLOOKUP(B20124,races!$A$2:$A$1102,races!$E$2:$E$1102)</f>
        <v>Italian Grand Prix</v>
      </c>
    </row>
    <row r="20125" spans="1:10" x14ac:dyDescent="0.2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  <c r="H20125" t="str" cm="1">
        <f t="array" ref="H20125:I20125">_xlfn.XLOOKUP(C20125,drivers!$A$2:$A$858,drivers!$D$2:$E$858)</f>
        <v>Roberto</v>
      </c>
      <c r="I20125" t="str">
        <v>Bussinello</v>
      </c>
      <c r="J20125" t="str">
        <f>_xlfn.XLOOKUP(B20125,races!$A$2:$A$1102,races!$E$2:$E$1102)</f>
        <v>Italian Grand Prix</v>
      </c>
    </row>
    <row r="20126" spans="1:10" x14ac:dyDescent="0.2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  <c r="H20126" t="str" cm="1">
        <f t="array" ref="H20126:I20126">_xlfn.XLOOKUP(C20126,drivers!$A$2:$A$858,drivers!$D$2:$E$858)</f>
        <v>Gerhard</v>
      </c>
      <c r="I20126" t="str">
        <v>Mitter</v>
      </c>
      <c r="J20126" t="str">
        <f>_xlfn.XLOOKUP(B20126,races!$A$2:$A$1102,races!$E$2:$E$1102)</f>
        <v>Italian Grand Prix</v>
      </c>
    </row>
    <row r="20127" spans="1:10" x14ac:dyDescent="0.2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  <c r="H20127" t="str" cm="1">
        <f t="array" ref="H20127:I20127">_xlfn.XLOOKUP(C20127,drivers!$A$2:$A$858,drivers!$D$2:$E$858)</f>
        <v>Brian</v>
      </c>
      <c r="I20127" t="str">
        <v>Gubby</v>
      </c>
      <c r="J20127" t="str">
        <f>_xlfn.XLOOKUP(B20127,races!$A$2:$A$1102,races!$E$2:$E$1102)</f>
        <v>Italian Grand Prix</v>
      </c>
    </row>
    <row r="20128" spans="1:10" x14ac:dyDescent="0.2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  <c r="H20128" t="str" cm="1">
        <f t="array" ref="H20128:I20128">_xlfn.XLOOKUP(C20128,drivers!$A$2:$A$858,drivers!$D$2:$E$858)</f>
        <v>Alan</v>
      </c>
      <c r="I20128" t="str">
        <v>Rollinson</v>
      </c>
      <c r="J20128" t="str">
        <f>_xlfn.XLOOKUP(B20128,races!$A$2:$A$1102,races!$E$2:$E$1102)</f>
        <v>Italian Grand Prix</v>
      </c>
    </row>
    <row r="20129" spans="1:10" x14ac:dyDescent="0.2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  <c r="H20129" t="str" cm="1">
        <f t="array" ref="H20129:I20129">_xlfn.XLOOKUP(C20129,drivers!$A$2:$A$858,drivers!$D$2:$E$858)</f>
        <v>John</v>
      </c>
      <c r="I20129" t="str">
        <v>Rhodes</v>
      </c>
      <c r="J20129" t="str">
        <f>_xlfn.XLOOKUP(B20129,races!$A$2:$A$1102,races!$E$2:$E$1102)</f>
        <v>Italian Grand Prix</v>
      </c>
    </row>
    <row r="20130" spans="1:10" x14ac:dyDescent="0.2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  <c r="H20130" t="str" cm="1">
        <f t="array" ref="H20130:I20130">_xlfn.XLOOKUP(C20130,drivers!$A$2:$A$858,drivers!$D$2:$E$858)</f>
        <v>Ian</v>
      </c>
      <c r="I20130" t="str">
        <v>Raby</v>
      </c>
      <c r="J20130" t="str">
        <f>_xlfn.XLOOKUP(B20130,races!$A$2:$A$1102,races!$E$2:$E$1102)</f>
        <v>Italian Grand Prix</v>
      </c>
    </row>
    <row r="20131" spans="1:10" x14ac:dyDescent="0.2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  <c r="H20131" t="str" cm="1">
        <f t="array" ref="H20131:I20131">_xlfn.XLOOKUP(C20131,drivers!$A$2:$A$858,drivers!$D$2:$E$858)</f>
        <v>Chris</v>
      </c>
      <c r="I20131" t="str">
        <v>Amon</v>
      </c>
      <c r="J20131" t="str">
        <f>_xlfn.XLOOKUP(B20131,races!$A$2:$A$1102,races!$E$2:$E$1102)</f>
        <v>Italian Grand Prix</v>
      </c>
    </row>
    <row r="20132" spans="1:10" x14ac:dyDescent="0.2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  <c r="H20132" t="str" cm="1">
        <f t="array" ref="H20132:I20132">_xlfn.XLOOKUP(C20132,drivers!$A$2:$A$858,drivers!$D$2:$E$858)</f>
        <v>Masten</v>
      </c>
      <c r="I20132" t="str">
        <v>Gregory</v>
      </c>
      <c r="J20132" t="str">
        <f>_xlfn.XLOOKUP(B20132,races!$A$2:$A$1102,races!$E$2:$E$1102)</f>
        <v>Italian Grand Prix</v>
      </c>
    </row>
    <row r="20133" spans="1:10" x14ac:dyDescent="0.2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  <c r="H20133" t="str" cm="1">
        <f t="array" ref="H20133:I20133">_xlfn.XLOOKUP(C20133,drivers!$A$2:$A$858,drivers!$D$2:$E$858)</f>
        <v>Innes</v>
      </c>
      <c r="I20133" t="str">
        <v>Ireland</v>
      </c>
      <c r="J20133" t="str">
        <f>_xlfn.XLOOKUP(B20133,races!$A$2:$A$1102,races!$E$2:$E$1102)</f>
        <v>Italian Grand Prix</v>
      </c>
    </row>
    <row r="20134" spans="1:10" x14ac:dyDescent="0.2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  <c r="H20134" t="str" cm="1">
        <f t="array" ref="H20134:I20134">_xlfn.XLOOKUP(C20134,drivers!$A$2:$A$858,drivers!$D$2:$E$858)</f>
        <v>Lucien</v>
      </c>
      <c r="I20134" t="str">
        <v>Bianchi</v>
      </c>
      <c r="J20134" t="str">
        <f>_xlfn.XLOOKUP(B20134,races!$A$2:$A$1102,races!$E$2:$E$1102)</f>
        <v>Italian Grand Prix</v>
      </c>
    </row>
    <row r="20135" spans="1:10" x14ac:dyDescent="0.2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  <c r="H20135" t="str" cm="1">
        <f t="array" ref="H20135:I20135">_xlfn.XLOOKUP(C20135,drivers!$A$2:$A$858,drivers!$D$2:$E$858)</f>
        <v>Richie</v>
      </c>
      <c r="I20135" t="str">
        <v>Ginther</v>
      </c>
      <c r="J20135" t="str">
        <f>_xlfn.XLOOKUP(B20135,races!$A$2:$A$1102,races!$E$2:$E$1102)</f>
        <v>Italian Grand Prix</v>
      </c>
    </row>
    <row r="20136" spans="1:10" x14ac:dyDescent="0.2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  <c r="H20136" t="str" cm="1">
        <f t="array" ref="H20136:I20136">_xlfn.XLOOKUP(C20136,drivers!$A$2:$A$858,drivers!$D$2:$E$858)</f>
        <v>Mike</v>
      </c>
      <c r="I20136" t="str">
        <v>Hailwood</v>
      </c>
      <c r="J20136" t="str">
        <f>_xlfn.XLOOKUP(B20136,races!$A$2:$A$1102,races!$E$2:$E$1102)</f>
        <v>Italian Grand Prix</v>
      </c>
    </row>
    <row r="20137" spans="1:10" x14ac:dyDescent="0.2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  <c r="H20137" t="str" cm="1">
        <f t="array" ref="H20137:I20137">_xlfn.XLOOKUP(C20137,drivers!$A$2:$A$858,drivers!$D$2:$E$858)</f>
        <v>Ronnie</v>
      </c>
      <c r="I20137" t="str">
        <v>Bucknum</v>
      </c>
      <c r="J20137" t="str">
        <f>_xlfn.XLOOKUP(B20137,races!$A$2:$A$1102,races!$E$2:$E$1102)</f>
        <v>Italian Grand Prix</v>
      </c>
    </row>
    <row r="20138" spans="1:10" x14ac:dyDescent="0.2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  <c r="H20138" t="str" cm="1">
        <f t="array" ref="H20138:I20138">_xlfn.XLOOKUP(C20138,drivers!$A$2:$A$858,drivers!$D$2:$E$858)</f>
        <v>Richard</v>
      </c>
      <c r="I20138" t="str">
        <v>Attwood</v>
      </c>
      <c r="J20138" t="str">
        <f>_xlfn.XLOOKUP(B20138,races!$A$2:$A$1102,races!$E$2:$E$1102)</f>
        <v>Italian Grand Prix</v>
      </c>
    </row>
    <row r="20139" spans="1:10" x14ac:dyDescent="0.2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  <c r="H20139" t="str" cm="1">
        <f t="array" ref="H20139:I20139">_xlfn.XLOOKUP(C20139,drivers!$A$2:$A$858,drivers!$D$2:$E$858)</f>
        <v>Denny</v>
      </c>
      <c r="I20139" t="str">
        <v>Hulme</v>
      </c>
      <c r="J20139" t="str">
        <f>_xlfn.XLOOKUP(B20139,races!$A$2:$A$1102,races!$E$2:$E$1102)</f>
        <v>Italian Grand Prix</v>
      </c>
    </row>
    <row r="20140" spans="1:10" x14ac:dyDescent="0.2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  <c r="H20140" t="str" cm="1">
        <f t="array" ref="H20140:I20140">_xlfn.XLOOKUP(C20140,drivers!$A$2:$A$858,drivers!$D$2:$E$858)</f>
        <v>Alex</v>
      </c>
      <c r="I20140" t="str">
        <v>Blignaut</v>
      </c>
      <c r="J20140" t="str">
        <f>_xlfn.XLOOKUP(B20140,races!$A$2:$A$1102,races!$E$2:$E$1102)</f>
        <v>Italian Grand Prix</v>
      </c>
    </row>
    <row r="20141" spans="1:10" x14ac:dyDescent="0.2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  <c r="H20141" t="str" cm="1">
        <f t="array" ref="H20141:I20141">_xlfn.XLOOKUP(C20141,drivers!$A$2:$A$858,drivers!$D$2:$E$858)</f>
        <v>David</v>
      </c>
      <c r="I20141" t="str">
        <v>Clapham</v>
      </c>
      <c r="J20141" t="str">
        <f>_xlfn.XLOOKUP(B20141,races!$A$2:$A$1102,races!$E$2:$E$1102)</f>
        <v>Italian Grand Prix</v>
      </c>
    </row>
    <row r="20142" spans="1:10" x14ac:dyDescent="0.2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  <c r="H20142" t="str" cm="1">
        <f t="array" ref="H20142:I20142">_xlfn.XLOOKUP(C20142,drivers!$A$2:$A$858,drivers!$D$2:$E$858)</f>
        <v>Ray</v>
      </c>
      <c r="I20142" t="str">
        <v>Reed</v>
      </c>
      <c r="J20142" t="str">
        <f>_xlfn.XLOOKUP(B20142,races!$A$2:$A$1102,races!$E$2:$E$1102)</f>
        <v>Italian Grand Prix</v>
      </c>
    </row>
    <row r="20143" spans="1:10" x14ac:dyDescent="0.2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  <c r="H20143" t="str" cm="1">
        <f t="array" ref="H20143:I20143">_xlfn.XLOOKUP(C20143,drivers!$A$2:$A$858,drivers!$D$2:$E$858)</f>
        <v>Dave</v>
      </c>
      <c r="I20143" t="str">
        <v>Charlton</v>
      </c>
      <c r="J20143" t="str">
        <f>_xlfn.XLOOKUP(B20143,races!$A$2:$A$1102,races!$E$2:$E$1102)</f>
        <v>Italian Grand Prix</v>
      </c>
    </row>
    <row r="20144" spans="1:10" x14ac:dyDescent="0.2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  <c r="H20144" t="str" cm="1">
        <f t="array" ref="H20144:I20144">_xlfn.XLOOKUP(C20144,drivers!$A$2:$A$858,drivers!$D$2:$E$858)</f>
        <v>Jackie</v>
      </c>
      <c r="I20144" t="str">
        <v>Pretorius</v>
      </c>
      <c r="J20144" t="str">
        <f>_xlfn.XLOOKUP(B20144,races!$A$2:$A$1102,races!$E$2:$E$1102)</f>
        <v>Italian Grand Prix</v>
      </c>
    </row>
    <row r="20145" spans="1:10" x14ac:dyDescent="0.2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  <c r="H20145" t="str" cm="1">
        <f t="array" ref="H20145:I20145">_xlfn.XLOOKUP(C20145,drivers!$A$2:$A$858,drivers!$D$2:$E$858)</f>
        <v>Clive</v>
      </c>
      <c r="I20145" t="str">
        <v>Puzey</v>
      </c>
      <c r="J20145" t="str">
        <f>_xlfn.XLOOKUP(B20145,races!$A$2:$A$1102,races!$E$2:$E$1102)</f>
        <v>Italian Grand Prix</v>
      </c>
    </row>
    <row r="20146" spans="1:10" x14ac:dyDescent="0.2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  <c r="H20146" t="str" cm="1">
        <f t="array" ref="H20146:I20146">_xlfn.XLOOKUP(C20146,drivers!$A$2:$A$858,drivers!$D$2:$E$858)</f>
        <v>Ernie</v>
      </c>
      <c r="I20146" t="str">
        <v>Pieterse</v>
      </c>
      <c r="J20146" t="str">
        <f>_xlfn.XLOOKUP(B20146,races!$A$2:$A$1102,races!$E$2:$E$1102)</f>
        <v>Italian Grand Prix</v>
      </c>
    </row>
    <row r="20147" spans="1:10" x14ac:dyDescent="0.2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  <c r="H20147" t="str" cm="1">
        <f t="array" ref="H20147:I20147">_xlfn.XLOOKUP(C20147,drivers!$A$2:$A$858,drivers!$D$2:$E$858)</f>
        <v>Brausch</v>
      </c>
      <c r="I20147" t="str">
        <v>Niemann</v>
      </c>
      <c r="J20147" t="str">
        <f>_xlfn.XLOOKUP(B20147,races!$A$2:$A$1102,races!$E$2:$E$1102)</f>
        <v>Italian Grand Prix</v>
      </c>
    </row>
    <row r="20148" spans="1:10" x14ac:dyDescent="0.2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  <c r="H20148" t="str" cm="1">
        <f t="array" ref="H20148:I20148">_xlfn.XLOOKUP(C20148,drivers!$A$2:$A$858,drivers!$D$2:$E$858)</f>
        <v>Doug</v>
      </c>
      <c r="I20148" t="str">
        <v>Serrurier</v>
      </c>
      <c r="J20148" t="str">
        <f>_xlfn.XLOOKUP(B20148,races!$A$2:$A$1102,races!$E$2:$E$1102)</f>
        <v>Italian Grand Prix</v>
      </c>
    </row>
    <row r="20149" spans="1:10" x14ac:dyDescent="0.2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  <c r="H20149" t="str" cm="1">
        <f t="array" ref="H20149:I20149">_xlfn.XLOOKUP(C20149,drivers!$A$2:$A$858,drivers!$D$2:$E$858)</f>
        <v>Neville</v>
      </c>
      <c r="I20149" t="str">
        <v>Lederle</v>
      </c>
      <c r="J20149" t="str">
        <f>_xlfn.XLOOKUP(B20149,races!$A$2:$A$1102,races!$E$2:$E$1102)</f>
        <v>Italian Grand Prix</v>
      </c>
    </row>
    <row r="20150" spans="1:10" x14ac:dyDescent="0.2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  <c r="H20150" t="str" cm="1">
        <f t="array" ref="H20150:I20150">_xlfn.XLOOKUP(C20150,drivers!$A$2:$A$858,drivers!$D$2:$E$858)</f>
        <v>Trevor</v>
      </c>
      <c r="I20150" t="str">
        <v>Blokdyk</v>
      </c>
      <c r="J20150" t="str">
        <f>_xlfn.XLOOKUP(B20150,races!$A$2:$A$1102,races!$E$2:$E$1102)</f>
        <v>Italian Grand Prix</v>
      </c>
    </row>
    <row r="20151" spans="1:10" x14ac:dyDescent="0.2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  <c r="H20151" t="str" cm="1">
        <f t="array" ref="H20151:I20151">_xlfn.XLOOKUP(C20151,drivers!$A$2:$A$858,drivers!$D$2:$E$858)</f>
        <v>Dan</v>
      </c>
      <c r="I20151" t="str">
        <v>Gurney</v>
      </c>
      <c r="J20151" t="str">
        <f>_xlfn.XLOOKUP(B20151,races!$A$2:$A$1102,races!$E$2:$E$1102)</f>
        <v>Italian Grand Prix</v>
      </c>
    </row>
    <row r="20152" spans="1:10" x14ac:dyDescent="0.2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  <c r="H20152" t="str" cm="1">
        <f t="array" ref="H20152:I20152">_xlfn.XLOOKUP(C20152,drivers!$A$2:$A$858,drivers!$D$2:$E$858)</f>
        <v>John</v>
      </c>
      <c r="I20152" t="str">
        <v>Love</v>
      </c>
      <c r="J20152" t="str">
        <f>_xlfn.XLOOKUP(B20152,races!$A$2:$A$1102,races!$E$2:$E$1102)</f>
        <v>Italian Grand Prix</v>
      </c>
    </row>
    <row r="20153" spans="1:10" x14ac:dyDescent="0.2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  <c r="H20153" t="str" cm="1">
        <f t="array" ref="H20153:I20153">_xlfn.XLOOKUP(C20153,drivers!$A$2:$A$858,drivers!$D$2:$E$858)</f>
        <v>Jochen</v>
      </c>
      <c r="I20153" t="str">
        <v>Rindt</v>
      </c>
      <c r="J20153" t="str">
        <f>_xlfn.XLOOKUP(B20153,races!$A$2:$A$1102,races!$E$2:$E$1102)</f>
        <v>Italian Grand Prix</v>
      </c>
    </row>
    <row r="20154" spans="1:10" x14ac:dyDescent="0.2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  <c r="H20154" t="str" cm="1">
        <f t="array" ref="H20154:I20154">_xlfn.XLOOKUP(C20154,drivers!$A$2:$A$858,drivers!$D$2:$E$858)</f>
        <v>Jo</v>
      </c>
      <c r="I20154" t="str">
        <v>Bonnier</v>
      </c>
      <c r="J20154" t="str">
        <f>_xlfn.XLOOKUP(B20154,races!$A$2:$A$1102,races!$E$2:$E$1102)</f>
        <v>Italian Grand Prix</v>
      </c>
    </row>
    <row r="20155" spans="1:10" x14ac:dyDescent="0.2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  <c r="H20155" t="str" cm="1">
        <f t="array" ref="H20155:I20155">_xlfn.XLOOKUP(C20155,drivers!$A$2:$A$858,drivers!$D$2:$E$858)</f>
        <v>Bob</v>
      </c>
      <c r="I20155" t="str">
        <v>Anderson</v>
      </c>
      <c r="J20155" t="str">
        <f>_xlfn.XLOOKUP(B20155,races!$A$2:$A$1102,races!$E$2:$E$1102)</f>
        <v>Italian Grand Prix</v>
      </c>
    </row>
    <row r="20156" spans="1:10" x14ac:dyDescent="0.2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  <c r="H20156" t="str" cm="1">
        <f t="array" ref="H20156:I20156">_xlfn.XLOOKUP(C20156,drivers!$A$2:$A$858,drivers!$D$2:$E$858)</f>
        <v>Lorenzo</v>
      </c>
      <c r="I20156" t="str">
        <v>Bandini</v>
      </c>
      <c r="J20156" t="str">
        <f>_xlfn.XLOOKUP(B20156,races!$A$2:$A$1102,races!$E$2:$E$1102)</f>
        <v>Italian Grand Prix</v>
      </c>
    </row>
    <row r="20157" spans="1:10" x14ac:dyDescent="0.2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  <c r="H20157" t="str" cm="1">
        <f t="array" ref="H20157:I20157">_xlfn.XLOOKUP(C20157,drivers!$A$2:$A$858,drivers!$D$2:$E$858)</f>
        <v>David</v>
      </c>
      <c r="I20157" t="str">
        <v>Prophet</v>
      </c>
      <c r="J20157" t="str">
        <f>_xlfn.XLOOKUP(B20157,races!$A$2:$A$1102,races!$E$2:$E$1102)</f>
        <v>Italian Grand Prix</v>
      </c>
    </row>
    <row r="20158" spans="1:10" x14ac:dyDescent="0.2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  <c r="H20158" t="str" cm="1">
        <f t="array" ref="H20158:I20158">_xlfn.XLOOKUP(C20158,drivers!$A$2:$A$858,drivers!$D$2:$E$858)</f>
        <v>Sam</v>
      </c>
      <c r="I20158" t="str">
        <v>Tingle</v>
      </c>
      <c r="J20158" t="str">
        <f>_xlfn.XLOOKUP(B20158,races!$A$2:$A$1102,races!$E$2:$E$1102)</f>
        <v>Italian Grand Prix</v>
      </c>
    </row>
    <row r="20159" spans="1:10" x14ac:dyDescent="0.2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  <c r="H20159" t="str" cm="1">
        <f t="array" ref="H20159:I20159">_xlfn.XLOOKUP(C20159,drivers!$A$2:$A$858,drivers!$D$2:$E$858)</f>
        <v>Frank</v>
      </c>
      <c r="I20159" t="str">
        <v>Gardner</v>
      </c>
      <c r="J20159" t="str">
        <f>_xlfn.XLOOKUP(B20159,races!$A$2:$A$1102,races!$E$2:$E$1102)</f>
        <v>Italian Grand Prix</v>
      </c>
    </row>
    <row r="20160" spans="1:10" x14ac:dyDescent="0.2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  <c r="H20160" t="str" cm="1">
        <f t="array" ref="H20160:I20160">_xlfn.XLOOKUP(C20160,drivers!$A$2:$A$858,drivers!$D$2:$E$858)</f>
        <v>Tony</v>
      </c>
      <c r="I20160" t="str">
        <v>Maggs</v>
      </c>
      <c r="J20160" t="str">
        <f>_xlfn.XLOOKUP(B20160,races!$A$2:$A$1102,races!$E$2:$E$1102)</f>
        <v>Italian Grand Prix</v>
      </c>
    </row>
    <row r="20161" spans="1:10" x14ac:dyDescent="0.2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  <c r="H20161" t="str" cm="1">
        <f t="array" ref="H20161:I20161">_xlfn.XLOOKUP(C20161,drivers!$A$2:$A$858,drivers!$D$2:$E$858)</f>
        <v>Peter</v>
      </c>
      <c r="I20161" t="str">
        <v>de Klerk</v>
      </c>
      <c r="J20161" t="str">
        <f>_xlfn.XLOOKUP(B20161,races!$A$2:$A$1102,races!$E$2:$E$1102)</f>
        <v>Italian Grand Prix</v>
      </c>
    </row>
    <row r="20162" spans="1:10" x14ac:dyDescent="0.2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  <c r="H20162" t="str" cm="1">
        <f t="array" ref="H20162:I20162">_xlfn.XLOOKUP(C20162,drivers!$A$2:$A$858,drivers!$D$2:$E$858)</f>
        <v>Paul</v>
      </c>
      <c r="I20162" t="str">
        <v>Hawkins</v>
      </c>
      <c r="J20162" t="str">
        <f>_xlfn.XLOOKUP(B20162,races!$A$2:$A$1102,races!$E$2:$E$1102)</f>
        <v>Italian Grand Prix</v>
      </c>
    </row>
    <row r="20163" spans="1:10" x14ac:dyDescent="0.2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  <c r="H20163" t="str" cm="1">
        <f t="array" ref="H20163:I20163">_xlfn.XLOOKUP(C20163,drivers!$A$2:$A$858,drivers!$D$2:$E$858)</f>
        <v>Jack</v>
      </c>
      <c r="I20163" t="str">
        <v>Brabham</v>
      </c>
      <c r="J20163" t="str">
        <f>_xlfn.XLOOKUP(B20163,races!$A$2:$A$1102,races!$E$2:$E$1102)</f>
        <v>Italian Grand Prix</v>
      </c>
    </row>
    <row r="20164" spans="1:10" x14ac:dyDescent="0.2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  <c r="H20164" t="str" cm="1">
        <f t="array" ref="H20164:I20164">_xlfn.XLOOKUP(C20164,drivers!$A$2:$A$858,drivers!$D$2:$E$858)</f>
        <v>Jo</v>
      </c>
      <c r="I20164" t="str">
        <v>Siffert</v>
      </c>
      <c r="J20164" t="str">
        <f>_xlfn.XLOOKUP(B20164,races!$A$2:$A$1102,races!$E$2:$E$1102)</f>
        <v>Italian Grand Prix</v>
      </c>
    </row>
    <row r="20165" spans="1:10" x14ac:dyDescent="0.2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  <c r="H20165" t="str" cm="1">
        <f t="array" ref="H20165:I20165">_xlfn.XLOOKUP(C20165,drivers!$A$2:$A$858,drivers!$D$2:$E$858)</f>
        <v>Jackie</v>
      </c>
      <c r="I20165" t="str">
        <v>Stewart</v>
      </c>
      <c r="J20165" t="str">
        <f>_xlfn.XLOOKUP(B20165,races!$A$2:$A$1102,races!$E$2:$E$1102)</f>
        <v>Italian Grand Prix</v>
      </c>
    </row>
    <row r="20166" spans="1:10" x14ac:dyDescent="0.2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  <c r="H20166" t="str" cm="1">
        <f t="array" ref="H20166:I20166">_xlfn.XLOOKUP(C20166,drivers!$A$2:$A$858,drivers!$D$2:$E$858)</f>
        <v>Bruce</v>
      </c>
      <c r="I20166" t="str">
        <v>McLaren</v>
      </c>
      <c r="J20166" t="str">
        <f>_xlfn.XLOOKUP(B20166,races!$A$2:$A$1102,races!$E$2:$E$1102)</f>
        <v>Italian Grand Prix</v>
      </c>
    </row>
    <row r="20167" spans="1:10" x14ac:dyDescent="0.2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  <c r="H20167" t="str" cm="1">
        <f t="array" ref="H20167:I20167">_xlfn.XLOOKUP(C20167,drivers!$A$2:$A$858,drivers!$D$2:$E$858)</f>
        <v>Mike</v>
      </c>
      <c r="I20167" t="str">
        <v>Spence</v>
      </c>
      <c r="J20167" t="str">
        <f>_xlfn.XLOOKUP(B20167,races!$A$2:$A$1102,races!$E$2:$E$1102)</f>
        <v>Italian Grand Prix</v>
      </c>
    </row>
    <row r="20168" spans="1:10" x14ac:dyDescent="0.2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  <c r="H20168" t="str" cm="1">
        <f t="array" ref="H20168:I20168">_xlfn.XLOOKUP(C20168,drivers!$A$2:$A$858,drivers!$D$2:$E$858)</f>
        <v>Graham</v>
      </c>
      <c r="I20168" t="str">
        <v>Hill</v>
      </c>
      <c r="J20168" t="str">
        <f>_xlfn.XLOOKUP(B20168,races!$A$2:$A$1102,races!$E$2:$E$1102)</f>
        <v>Italian Grand Prix</v>
      </c>
    </row>
    <row r="20169" spans="1:10" x14ac:dyDescent="0.2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  <c r="H20169" t="str" cm="1">
        <f t="array" ref="H20169:I20169">_xlfn.XLOOKUP(C20169,drivers!$A$2:$A$858,drivers!$D$2:$E$858)</f>
        <v>John</v>
      </c>
      <c r="I20169" t="str">
        <v>Surtees</v>
      </c>
      <c r="J20169" t="str">
        <f>_xlfn.XLOOKUP(B20169,races!$A$2:$A$1102,races!$E$2:$E$1102)</f>
        <v>Italian Grand Prix</v>
      </c>
    </row>
    <row r="20170" spans="1:10" x14ac:dyDescent="0.2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  <c r="H20170" t="str" cm="1">
        <f t="array" ref="H20170:I20170">_xlfn.XLOOKUP(C20170,drivers!$A$2:$A$858,drivers!$D$2:$E$858)</f>
        <v>Jim</v>
      </c>
      <c r="I20170" t="str">
        <v>Clark</v>
      </c>
      <c r="J20170" t="str">
        <f>_xlfn.XLOOKUP(B20170,races!$A$2:$A$1102,races!$E$2:$E$1102)</f>
        <v>Italian Grand Prix</v>
      </c>
    </row>
    <row r="20171" spans="1:10" x14ac:dyDescent="0.2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  <c r="H20171" t="str" cm="1">
        <f t="array" ref="H20171:I20171">_xlfn.XLOOKUP(C20171,drivers!$A$2:$A$858,drivers!$D$2:$E$858)</f>
        <v>Moises</v>
      </c>
      <c r="I20171" t="str">
        <v>Solana</v>
      </c>
      <c r="J20171" t="str">
        <f>_xlfn.XLOOKUP(B20171,races!$A$2:$A$1102,races!$E$2:$E$1102)</f>
        <v>United States Grand Prix</v>
      </c>
    </row>
    <row r="20172" spans="1:10" x14ac:dyDescent="0.2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  <c r="H20172" t="str" cm="1">
        <f t="array" ref="H20172:I20172">_xlfn.XLOOKUP(C20172,drivers!$A$2:$A$858,drivers!$D$2:$E$858)</f>
        <v>Bob</v>
      </c>
      <c r="I20172" t="str">
        <v>Bondurant</v>
      </c>
      <c r="J20172" t="str">
        <f>_xlfn.XLOOKUP(B20172,races!$A$2:$A$1102,races!$E$2:$E$1102)</f>
        <v>United States Grand Prix</v>
      </c>
    </row>
    <row r="20173" spans="1:10" x14ac:dyDescent="0.2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  <c r="H20173" t="str" cm="1">
        <f t="array" ref="H20173:I20173">_xlfn.XLOOKUP(C20173,drivers!$A$2:$A$858,drivers!$D$2:$E$858)</f>
        <v>Pedro</v>
      </c>
      <c r="I20173" t="str">
        <v>Rodriguez</v>
      </c>
      <c r="J20173" t="str">
        <f>_xlfn.XLOOKUP(B20173,races!$A$2:$A$1102,races!$E$2:$E$1102)</f>
        <v>United States Grand Prix</v>
      </c>
    </row>
    <row r="20174" spans="1:10" x14ac:dyDescent="0.2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  <c r="H20174" t="str" cm="1">
        <f t="array" ref="H20174:I20174">_xlfn.XLOOKUP(C20174,drivers!$A$2:$A$858,drivers!$D$2:$E$858)</f>
        <v>Giorgio</v>
      </c>
      <c r="I20174" t="str">
        <v>Bassi</v>
      </c>
      <c r="J20174" t="str">
        <f>_xlfn.XLOOKUP(B20174,races!$A$2:$A$1102,races!$E$2:$E$1102)</f>
        <v>United States Grand Prix</v>
      </c>
    </row>
    <row r="20175" spans="1:10" x14ac:dyDescent="0.2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  <c r="H20175" t="str" cm="1">
        <f t="array" ref="H20175:I20175">_xlfn.XLOOKUP(C20175,drivers!$A$2:$A$858,drivers!$D$2:$E$858)</f>
        <v>Giancarlo</v>
      </c>
      <c r="I20175" t="str">
        <v>Baghetti</v>
      </c>
      <c r="J20175" t="str">
        <f>_xlfn.XLOOKUP(B20175,races!$A$2:$A$1102,races!$E$2:$E$1102)</f>
        <v>United States Grand Prix</v>
      </c>
    </row>
    <row r="20176" spans="1:10" x14ac:dyDescent="0.2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  <c r="H20176" t="str" cm="1">
        <f t="array" ref="H20176:I20176">_xlfn.XLOOKUP(C20176,drivers!$A$2:$A$858,drivers!$D$2:$E$858)</f>
        <v>Giacomo</v>
      </c>
      <c r="I20176" t="str">
        <v>Russo</v>
      </c>
      <c r="J20176" t="str">
        <f>_xlfn.XLOOKUP(B20176,races!$A$2:$A$1102,races!$E$2:$E$1102)</f>
        <v>United States Grand Prix</v>
      </c>
    </row>
    <row r="20177" spans="1:10" x14ac:dyDescent="0.2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  <c r="H20177" t="str" cm="1">
        <f t="array" ref="H20177:I20177">_xlfn.XLOOKUP(C20177,drivers!$A$2:$A$858,drivers!$D$2:$E$858)</f>
        <v>Nino</v>
      </c>
      <c r="I20177" t="str">
        <v>Vaccarella</v>
      </c>
      <c r="J20177" t="str">
        <f>_xlfn.XLOOKUP(B20177,races!$A$2:$A$1102,races!$E$2:$E$1102)</f>
        <v>United States Grand Prix</v>
      </c>
    </row>
    <row r="20178" spans="1:10" x14ac:dyDescent="0.2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  <c r="H20178" t="str" cm="1">
        <f t="array" ref="H20178:I20178">_xlfn.XLOOKUP(C20178,drivers!$A$2:$A$858,drivers!$D$2:$E$858)</f>
        <v>Roberto</v>
      </c>
      <c r="I20178" t="str">
        <v>Bussinello</v>
      </c>
      <c r="J20178" t="str">
        <f>_xlfn.XLOOKUP(B20178,races!$A$2:$A$1102,races!$E$2:$E$1102)</f>
        <v>United States Grand Prix</v>
      </c>
    </row>
    <row r="20179" spans="1:10" x14ac:dyDescent="0.2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  <c r="H20179" t="str" cm="1">
        <f t="array" ref="H20179:I20179">_xlfn.XLOOKUP(C20179,drivers!$A$2:$A$858,drivers!$D$2:$E$858)</f>
        <v>Gerhard</v>
      </c>
      <c r="I20179" t="str">
        <v>Mitter</v>
      </c>
      <c r="J20179" t="str">
        <f>_xlfn.XLOOKUP(B20179,races!$A$2:$A$1102,races!$E$2:$E$1102)</f>
        <v>United States Grand Prix</v>
      </c>
    </row>
    <row r="20180" spans="1:10" x14ac:dyDescent="0.2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  <c r="H20180" t="str" cm="1">
        <f t="array" ref="H20180:I20180">_xlfn.XLOOKUP(C20180,drivers!$A$2:$A$858,drivers!$D$2:$E$858)</f>
        <v>Brian</v>
      </c>
      <c r="I20180" t="str">
        <v>Gubby</v>
      </c>
      <c r="J20180" t="str">
        <f>_xlfn.XLOOKUP(B20180,races!$A$2:$A$1102,races!$E$2:$E$1102)</f>
        <v>United States Grand Prix</v>
      </c>
    </row>
    <row r="20181" spans="1:10" x14ac:dyDescent="0.2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  <c r="H20181" t="str" cm="1">
        <f t="array" ref="H20181:I20181">_xlfn.XLOOKUP(C20181,drivers!$A$2:$A$858,drivers!$D$2:$E$858)</f>
        <v>Alan</v>
      </c>
      <c r="I20181" t="str">
        <v>Rollinson</v>
      </c>
      <c r="J20181" t="str">
        <f>_xlfn.XLOOKUP(B20181,races!$A$2:$A$1102,races!$E$2:$E$1102)</f>
        <v>United States Grand Prix</v>
      </c>
    </row>
    <row r="20182" spans="1:10" x14ac:dyDescent="0.2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  <c r="H20182" t="str" cm="1">
        <f t="array" ref="H20182:I20182">_xlfn.XLOOKUP(C20182,drivers!$A$2:$A$858,drivers!$D$2:$E$858)</f>
        <v>John</v>
      </c>
      <c r="I20182" t="str">
        <v>Rhodes</v>
      </c>
      <c r="J20182" t="str">
        <f>_xlfn.XLOOKUP(B20182,races!$A$2:$A$1102,races!$E$2:$E$1102)</f>
        <v>United States Grand Prix</v>
      </c>
    </row>
    <row r="20183" spans="1:10" x14ac:dyDescent="0.2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  <c r="H20183" t="str" cm="1">
        <f t="array" ref="H20183:I20183">_xlfn.XLOOKUP(C20183,drivers!$A$2:$A$858,drivers!$D$2:$E$858)</f>
        <v>Ian</v>
      </c>
      <c r="I20183" t="str">
        <v>Raby</v>
      </c>
      <c r="J20183" t="str">
        <f>_xlfn.XLOOKUP(B20183,races!$A$2:$A$1102,races!$E$2:$E$1102)</f>
        <v>United States Grand Prix</v>
      </c>
    </row>
    <row r="20184" spans="1:10" x14ac:dyDescent="0.2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  <c r="H20184" t="str" cm="1">
        <f t="array" ref="H20184:I20184">_xlfn.XLOOKUP(C20184,drivers!$A$2:$A$858,drivers!$D$2:$E$858)</f>
        <v>Chris</v>
      </c>
      <c r="I20184" t="str">
        <v>Amon</v>
      </c>
      <c r="J20184" t="str">
        <f>_xlfn.XLOOKUP(B20184,races!$A$2:$A$1102,races!$E$2:$E$1102)</f>
        <v>United States Grand Prix</v>
      </c>
    </row>
    <row r="20185" spans="1:10" x14ac:dyDescent="0.2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  <c r="H20185" t="str" cm="1">
        <f t="array" ref="H20185:I20185">_xlfn.XLOOKUP(C20185,drivers!$A$2:$A$858,drivers!$D$2:$E$858)</f>
        <v>Masten</v>
      </c>
      <c r="I20185" t="str">
        <v>Gregory</v>
      </c>
      <c r="J20185" t="str">
        <f>_xlfn.XLOOKUP(B20185,races!$A$2:$A$1102,races!$E$2:$E$1102)</f>
        <v>United States Grand Prix</v>
      </c>
    </row>
    <row r="20186" spans="1:10" x14ac:dyDescent="0.2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  <c r="H20186" t="str" cm="1">
        <f t="array" ref="H20186:I20186">_xlfn.XLOOKUP(C20186,drivers!$A$2:$A$858,drivers!$D$2:$E$858)</f>
        <v>Innes</v>
      </c>
      <c r="I20186" t="str">
        <v>Ireland</v>
      </c>
      <c r="J20186" t="str">
        <f>_xlfn.XLOOKUP(B20186,races!$A$2:$A$1102,races!$E$2:$E$1102)</f>
        <v>United States Grand Prix</v>
      </c>
    </row>
    <row r="20187" spans="1:10" x14ac:dyDescent="0.2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  <c r="H20187" t="str" cm="1">
        <f t="array" ref="H20187:I20187">_xlfn.XLOOKUP(C20187,drivers!$A$2:$A$858,drivers!$D$2:$E$858)</f>
        <v>Lucien</v>
      </c>
      <c r="I20187" t="str">
        <v>Bianchi</v>
      </c>
      <c r="J20187" t="str">
        <f>_xlfn.XLOOKUP(B20187,races!$A$2:$A$1102,races!$E$2:$E$1102)</f>
        <v>United States Grand Prix</v>
      </c>
    </row>
    <row r="20188" spans="1:10" x14ac:dyDescent="0.2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  <c r="H20188" t="str" cm="1">
        <f t="array" ref="H20188:I20188">_xlfn.XLOOKUP(C20188,drivers!$A$2:$A$858,drivers!$D$2:$E$858)</f>
        <v>Richie</v>
      </c>
      <c r="I20188" t="str">
        <v>Ginther</v>
      </c>
      <c r="J20188" t="str">
        <f>_xlfn.XLOOKUP(B20188,races!$A$2:$A$1102,races!$E$2:$E$1102)</f>
        <v>United States Grand Prix</v>
      </c>
    </row>
    <row r="20189" spans="1:10" x14ac:dyDescent="0.2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  <c r="H20189" t="str" cm="1">
        <f t="array" ref="H20189:I20189">_xlfn.XLOOKUP(C20189,drivers!$A$2:$A$858,drivers!$D$2:$E$858)</f>
        <v>Mike</v>
      </c>
      <c r="I20189" t="str">
        <v>Hailwood</v>
      </c>
      <c r="J20189" t="str">
        <f>_xlfn.XLOOKUP(B20189,races!$A$2:$A$1102,races!$E$2:$E$1102)</f>
        <v>United States Grand Prix</v>
      </c>
    </row>
    <row r="20190" spans="1:10" x14ac:dyDescent="0.2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  <c r="H20190" t="str" cm="1">
        <f t="array" ref="H20190:I20190">_xlfn.XLOOKUP(C20190,drivers!$A$2:$A$858,drivers!$D$2:$E$858)</f>
        <v>Ronnie</v>
      </c>
      <c r="I20190" t="str">
        <v>Bucknum</v>
      </c>
      <c r="J20190" t="str">
        <f>_xlfn.XLOOKUP(B20190,races!$A$2:$A$1102,races!$E$2:$E$1102)</f>
        <v>United States Grand Prix</v>
      </c>
    </row>
    <row r="20191" spans="1:10" x14ac:dyDescent="0.2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  <c r="H20191" t="str" cm="1">
        <f t="array" ref="H20191:I20191">_xlfn.XLOOKUP(C20191,drivers!$A$2:$A$858,drivers!$D$2:$E$858)</f>
        <v>Richard</v>
      </c>
      <c r="I20191" t="str">
        <v>Attwood</v>
      </c>
      <c r="J20191" t="str">
        <f>_xlfn.XLOOKUP(B20191,races!$A$2:$A$1102,races!$E$2:$E$1102)</f>
        <v>United States Grand Prix</v>
      </c>
    </row>
    <row r="20192" spans="1:10" x14ac:dyDescent="0.2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  <c r="H20192" t="str" cm="1">
        <f t="array" ref="H20192:I20192">_xlfn.XLOOKUP(C20192,drivers!$A$2:$A$858,drivers!$D$2:$E$858)</f>
        <v>Denny</v>
      </c>
      <c r="I20192" t="str">
        <v>Hulme</v>
      </c>
      <c r="J20192" t="str">
        <f>_xlfn.XLOOKUP(B20192,races!$A$2:$A$1102,races!$E$2:$E$1102)</f>
        <v>United States Grand Prix</v>
      </c>
    </row>
    <row r="20193" spans="1:10" x14ac:dyDescent="0.2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  <c r="H20193" t="str" cm="1">
        <f t="array" ref="H20193:I20193">_xlfn.XLOOKUP(C20193,drivers!$A$2:$A$858,drivers!$D$2:$E$858)</f>
        <v>Alex</v>
      </c>
      <c r="I20193" t="str">
        <v>Blignaut</v>
      </c>
      <c r="J20193" t="str">
        <f>_xlfn.XLOOKUP(B20193,races!$A$2:$A$1102,races!$E$2:$E$1102)</f>
        <v>United States Grand Prix</v>
      </c>
    </row>
    <row r="20194" spans="1:10" x14ac:dyDescent="0.2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  <c r="H20194" t="str" cm="1">
        <f t="array" ref="H20194:I20194">_xlfn.XLOOKUP(C20194,drivers!$A$2:$A$858,drivers!$D$2:$E$858)</f>
        <v>David</v>
      </c>
      <c r="I20194" t="str">
        <v>Clapham</v>
      </c>
      <c r="J20194" t="str">
        <f>_xlfn.XLOOKUP(B20194,races!$A$2:$A$1102,races!$E$2:$E$1102)</f>
        <v>United States Grand Prix</v>
      </c>
    </row>
    <row r="20195" spans="1:10" x14ac:dyDescent="0.2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  <c r="H20195" t="str" cm="1">
        <f t="array" ref="H20195:I20195">_xlfn.XLOOKUP(C20195,drivers!$A$2:$A$858,drivers!$D$2:$E$858)</f>
        <v>Ray</v>
      </c>
      <c r="I20195" t="str">
        <v>Reed</v>
      </c>
      <c r="J20195" t="str">
        <f>_xlfn.XLOOKUP(B20195,races!$A$2:$A$1102,races!$E$2:$E$1102)</f>
        <v>United States Grand Prix</v>
      </c>
    </row>
    <row r="20196" spans="1:10" x14ac:dyDescent="0.2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  <c r="H20196" t="str" cm="1">
        <f t="array" ref="H20196:I20196">_xlfn.XLOOKUP(C20196,drivers!$A$2:$A$858,drivers!$D$2:$E$858)</f>
        <v>Dave</v>
      </c>
      <c r="I20196" t="str">
        <v>Charlton</v>
      </c>
      <c r="J20196" t="str">
        <f>_xlfn.XLOOKUP(B20196,races!$A$2:$A$1102,races!$E$2:$E$1102)</f>
        <v>United States Grand Prix</v>
      </c>
    </row>
    <row r="20197" spans="1:10" x14ac:dyDescent="0.2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  <c r="H20197" t="str" cm="1">
        <f t="array" ref="H20197:I20197">_xlfn.XLOOKUP(C20197,drivers!$A$2:$A$858,drivers!$D$2:$E$858)</f>
        <v>Jackie</v>
      </c>
      <c r="I20197" t="str">
        <v>Pretorius</v>
      </c>
      <c r="J20197" t="str">
        <f>_xlfn.XLOOKUP(B20197,races!$A$2:$A$1102,races!$E$2:$E$1102)</f>
        <v>United States Grand Prix</v>
      </c>
    </row>
    <row r="20198" spans="1:10" x14ac:dyDescent="0.2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  <c r="H20198" t="str" cm="1">
        <f t="array" ref="H20198:I20198">_xlfn.XLOOKUP(C20198,drivers!$A$2:$A$858,drivers!$D$2:$E$858)</f>
        <v>Clive</v>
      </c>
      <c r="I20198" t="str">
        <v>Puzey</v>
      </c>
      <c r="J20198" t="str">
        <f>_xlfn.XLOOKUP(B20198,races!$A$2:$A$1102,races!$E$2:$E$1102)</f>
        <v>United States Grand Prix</v>
      </c>
    </row>
    <row r="20199" spans="1:10" x14ac:dyDescent="0.2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  <c r="H20199" t="str" cm="1">
        <f t="array" ref="H20199:I20199">_xlfn.XLOOKUP(C20199,drivers!$A$2:$A$858,drivers!$D$2:$E$858)</f>
        <v>Ernie</v>
      </c>
      <c r="I20199" t="str">
        <v>Pieterse</v>
      </c>
      <c r="J20199" t="str">
        <f>_xlfn.XLOOKUP(B20199,races!$A$2:$A$1102,races!$E$2:$E$1102)</f>
        <v>United States Grand Prix</v>
      </c>
    </row>
    <row r="20200" spans="1:10" x14ac:dyDescent="0.2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  <c r="H20200" t="str" cm="1">
        <f t="array" ref="H20200:I20200">_xlfn.XLOOKUP(C20200,drivers!$A$2:$A$858,drivers!$D$2:$E$858)</f>
        <v>Brausch</v>
      </c>
      <c r="I20200" t="str">
        <v>Niemann</v>
      </c>
      <c r="J20200" t="str">
        <f>_xlfn.XLOOKUP(B20200,races!$A$2:$A$1102,races!$E$2:$E$1102)</f>
        <v>United States Grand Prix</v>
      </c>
    </row>
    <row r="20201" spans="1:10" x14ac:dyDescent="0.2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  <c r="H20201" t="str" cm="1">
        <f t="array" ref="H20201:I20201">_xlfn.XLOOKUP(C20201,drivers!$A$2:$A$858,drivers!$D$2:$E$858)</f>
        <v>Doug</v>
      </c>
      <c r="I20201" t="str">
        <v>Serrurier</v>
      </c>
      <c r="J20201" t="str">
        <f>_xlfn.XLOOKUP(B20201,races!$A$2:$A$1102,races!$E$2:$E$1102)</f>
        <v>United States Grand Prix</v>
      </c>
    </row>
    <row r="20202" spans="1:10" x14ac:dyDescent="0.2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  <c r="H20202" t="str" cm="1">
        <f t="array" ref="H20202:I20202">_xlfn.XLOOKUP(C20202,drivers!$A$2:$A$858,drivers!$D$2:$E$858)</f>
        <v>Neville</v>
      </c>
      <c r="I20202" t="str">
        <v>Lederle</v>
      </c>
      <c r="J20202" t="str">
        <f>_xlfn.XLOOKUP(B20202,races!$A$2:$A$1102,races!$E$2:$E$1102)</f>
        <v>United States Grand Prix</v>
      </c>
    </row>
    <row r="20203" spans="1:10" x14ac:dyDescent="0.2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  <c r="H20203" t="str" cm="1">
        <f t="array" ref="H20203:I20203">_xlfn.XLOOKUP(C20203,drivers!$A$2:$A$858,drivers!$D$2:$E$858)</f>
        <v>Trevor</v>
      </c>
      <c r="I20203" t="str">
        <v>Blokdyk</v>
      </c>
      <c r="J20203" t="str">
        <f>_xlfn.XLOOKUP(B20203,races!$A$2:$A$1102,races!$E$2:$E$1102)</f>
        <v>United States Grand Prix</v>
      </c>
    </row>
    <row r="20204" spans="1:10" x14ac:dyDescent="0.2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  <c r="H20204" t="str" cm="1">
        <f t="array" ref="H20204:I20204">_xlfn.XLOOKUP(C20204,drivers!$A$2:$A$858,drivers!$D$2:$E$858)</f>
        <v>Dan</v>
      </c>
      <c r="I20204" t="str">
        <v>Gurney</v>
      </c>
      <c r="J20204" t="str">
        <f>_xlfn.XLOOKUP(B20204,races!$A$2:$A$1102,races!$E$2:$E$1102)</f>
        <v>United States Grand Prix</v>
      </c>
    </row>
    <row r="20205" spans="1:10" x14ac:dyDescent="0.2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  <c r="H20205" t="str" cm="1">
        <f t="array" ref="H20205:I20205">_xlfn.XLOOKUP(C20205,drivers!$A$2:$A$858,drivers!$D$2:$E$858)</f>
        <v>John</v>
      </c>
      <c r="I20205" t="str">
        <v>Love</v>
      </c>
      <c r="J20205" t="str">
        <f>_xlfn.XLOOKUP(B20205,races!$A$2:$A$1102,races!$E$2:$E$1102)</f>
        <v>United States Grand Prix</v>
      </c>
    </row>
    <row r="20206" spans="1:10" x14ac:dyDescent="0.2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  <c r="H20206" t="str" cm="1">
        <f t="array" ref="H20206:I20206">_xlfn.XLOOKUP(C20206,drivers!$A$2:$A$858,drivers!$D$2:$E$858)</f>
        <v>Jochen</v>
      </c>
      <c r="I20206" t="str">
        <v>Rindt</v>
      </c>
      <c r="J20206" t="str">
        <f>_xlfn.XLOOKUP(B20206,races!$A$2:$A$1102,races!$E$2:$E$1102)</f>
        <v>United States Grand Prix</v>
      </c>
    </row>
    <row r="20207" spans="1:10" x14ac:dyDescent="0.2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  <c r="H20207" t="str" cm="1">
        <f t="array" ref="H20207:I20207">_xlfn.XLOOKUP(C20207,drivers!$A$2:$A$858,drivers!$D$2:$E$858)</f>
        <v>Jo</v>
      </c>
      <c r="I20207" t="str">
        <v>Bonnier</v>
      </c>
      <c r="J20207" t="str">
        <f>_xlfn.XLOOKUP(B20207,races!$A$2:$A$1102,races!$E$2:$E$1102)</f>
        <v>United States Grand Prix</v>
      </c>
    </row>
    <row r="20208" spans="1:10" x14ac:dyDescent="0.2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  <c r="H20208" t="str" cm="1">
        <f t="array" ref="H20208:I20208">_xlfn.XLOOKUP(C20208,drivers!$A$2:$A$858,drivers!$D$2:$E$858)</f>
        <v>Bob</v>
      </c>
      <c r="I20208" t="str">
        <v>Anderson</v>
      </c>
      <c r="J20208" t="str">
        <f>_xlfn.XLOOKUP(B20208,races!$A$2:$A$1102,races!$E$2:$E$1102)</f>
        <v>United States Grand Prix</v>
      </c>
    </row>
    <row r="20209" spans="1:10" x14ac:dyDescent="0.2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  <c r="H20209" t="str" cm="1">
        <f t="array" ref="H20209:I20209">_xlfn.XLOOKUP(C20209,drivers!$A$2:$A$858,drivers!$D$2:$E$858)</f>
        <v>Lorenzo</v>
      </c>
      <c r="I20209" t="str">
        <v>Bandini</v>
      </c>
      <c r="J20209" t="str">
        <f>_xlfn.XLOOKUP(B20209,races!$A$2:$A$1102,races!$E$2:$E$1102)</f>
        <v>United States Grand Prix</v>
      </c>
    </row>
    <row r="20210" spans="1:10" x14ac:dyDescent="0.2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  <c r="H20210" t="str" cm="1">
        <f t="array" ref="H20210:I20210">_xlfn.XLOOKUP(C20210,drivers!$A$2:$A$858,drivers!$D$2:$E$858)</f>
        <v>David</v>
      </c>
      <c r="I20210" t="str">
        <v>Prophet</v>
      </c>
      <c r="J20210" t="str">
        <f>_xlfn.XLOOKUP(B20210,races!$A$2:$A$1102,races!$E$2:$E$1102)</f>
        <v>United States Grand Prix</v>
      </c>
    </row>
    <row r="20211" spans="1:10" x14ac:dyDescent="0.2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  <c r="H20211" t="str" cm="1">
        <f t="array" ref="H20211:I20211">_xlfn.XLOOKUP(C20211,drivers!$A$2:$A$858,drivers!$D$2:$E$858)</f>
        <v>Sam</v>
      </c>
      <c r="I20211" t="str">
        <v>Tingle</v>
      </c>
      <c r="J20211" t="str">
        <f>_xlfn.XLOOKUP(B20211,races!$A$2:$A$1102,races!$E$2:$E$1102)</f>
        <v>United States Grand Prix</v>
      </c>
    </row>
    <row r="20212" spans="1:10" x14ac:dyDescent="0.2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  <c r="H20212" t="str" cm="1">
        <f t="array" ref="H20212:I20212">_xlfn.XLOOKUP(C20212,drivers!$A$2:$A$858,drivers!$D$2:$E$858)</f>
        <v>Frank</v>
      </c>
      <c r="I20212" t="str">
        <v>Gardner</v>
      </c>
      <c r="J20212" t="str">
        <f>_xlfn.XLOOKUP(B20212,races!$A$2:$A$1102,races!$E$2:$E$1102)</f>
        <v>United States Grand Prix</v>
      </c>
    </row>
    <row r="20213" spans="1:10" x14ac:dyDescent="0.2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  <c r="H20213" t="str" cm="1">
        <f t="array" ref="H20213:I20213">_xlfn.XLOOKUP(C20213,drivers!$A$2:$A$858,drivers!$D$2:$E$858)</f>
        <v>Tony</v>
      </c>
      <c r="I20213" t="str">
        <v>Maggs</v>
      </c>
      <c r="J20213" t="str">
        <f>_xlfn.XLOOKUP(B20213,races!$A$2:$A$1102,races!$E$2:$E$1102)</f>
        <v>United States Grand Prix</v>
      </c>
    </row>
    <row r="20214" spans="1:10" x14ac:dyDescent="0.2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  <c r="H20214" t="str" cm="1">
        <f t="array" ref="H20214:I20214">_xlfn.XLOOKUP(C20214,drivers!$A$2:$A$858,drivers!$D$2:$E$858)</f>
        <v>Peter</v>
      </c>
      <c r="I20214" t="str">
        <v>de Klerk</v>
      </c>
      <c r="J20214" t="str">
        <f>_xlfn.XLOOKUP(B20214,races!$A$2:$A$1102,races!$E$2:$E$1102)</f>
        <v>United States Grand Prix</v>
      </c>
    </row>
    <row r="20215" spans="1:10" x14ac:dyDescent="0.2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  <c r="H20215" t="str" cm="1">
        <f t="array" ref="H20215:I20215">_xlfn.XLOOKUP(C20215,drivers!$A$2:$A$858,drivers!$D$2:$E$858)</f>
        <v>Paul</v>
      </c>
      <c r="I20215" t="str">
        <v>Hawkins</v>
      </c>
      <c r="J20215" t="str">
        <f>_xlfn.XLOOKUP(B20215,races!$A$2:$A$1102,races!$E$2:$E$1102)</f>
        <v>United States Grand Prix</v>
      </c>
    </row>
    <row r="20216" spans="1:10" x14ac:dyDescent="0.2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  <c r="H20216" t="str" cm="1">
        <f t="array" ref="H20216:I20216">_xlfn.XLOOKUP(C20216,drivers!$A$2:$A$858,drivers!$D$2:$E$858)</f>
        <v>Jack</v>
      </c>
      <c r="I20216" t="str">
        <v>Brabham</v>
      </c>
      <c r="J20216" t="str">
        <f>_xlfn.XLOOKUP(B20216,races!$A$2:$A$1102,races!$E$2:$E$1102)</f>
        <v>United States Grand Prix</v>
      </c>
    </row>
    <row r="20217" spans="1:10" x14ac:dyDescent="0.2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  <c r="H20217" t="str" cm="1">
        <f t="array" ref="H20217:I20217">_xlfn.XLOOKUP(C20217,drivers!$A$2:$A$858,drivers!$D$2:$E$858)</f>
        <v>Jo</v>
      </c>
      <c r="I20217" t="str">
        <v>Siffert</v>
      </c>
      <c r="J20217" t="str">
        <f>_xlfn.XLOOKUP(B20217,races!$A$2:$A$1102,races!$E$2:$E$1102)</f>
        <v>United States Grand Prix</v>
      </c>
    </row>
    <row r="20218" spans="1:10" x14ac:dyDescent="0.2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  <c r="H20218" t="str" cm="1">
        <f t="array" ref="H20218:I20218">_xlfn.XLOOKUP(C20218,drivers!$A$2:$A$858,drivers!$D$2:$E$858)</f>
        <v>Jackie</v>
      </c>
      <c r="I20218" t="str">
        <v>Stewart</v>
      </c>
      <c r="J20218" t="str">
        <f>_xlfn.XLOOKUP(B20218,races!$A$2:$A$1102,races!$E$2:$E$1102)</f>
        <v>United States Grand Prix</v>
      </c>
    </row>
    <row r="20219" spans="1:10" x14ac:dyDescent="0.2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  <c r="H20219" t="str" cm="1">
        <f t="array" ref="H20219:I20219">_xlfn.XLOOKUP(C20219,drivers!$A$2:$A$858,drivers!$D$2:$E$858)</f>
        <v>Bruce</v>
      </c>
      <c r="I20219" t="str">
        <v>McLaren</v>
      </c>
      <c r="J20219" t="str">
        <f>_xlfn.XLOOKUP(B20219,races!$A$2:$A$1102,races!$E$2:$E$1102)</f>
        <v>United States Grand Prix</v>
      </c>
    </row>
    <row r="20220" spans="1:10" x14ac:dyDescent="0.2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  <c r="H20220" t="str" cm="1">
        <f t="array" ref="H20220:I20220">_xlfn.XLOOKUP(C20220,drivers!$A$2:$A$858,drivers!$D$2:$E$858)</f>
        <v>Mike</v>
      </c>
      <c r="I20220" t="str">
        <v>Spence</v>
      </c>
      <c r="J20220" t="str">
        <f>_xlfn.XLOOKUP(B20220,races!$A$2:$A$1102,races!$E$2:$E$1102)</f>
        <v>United States Grand Prix</v>
      </c>
    </row>
    <row r="20221" spans="1:10" x14ac:dyDescent="0.2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  <c r="H20221" t="str" cm="1">
        <f t="array" ref="H20221:I20221">_xlfn.XLOOKUP(C20221,drivers!$A$2:$A$858,drivers!$D$2:$E$858)</f>
        <v>Graham</v>
      </c>
      <c r="I20221" t="str">
        <v>Hill</v>
      </c>
      <c r="J20221" t="str">
        <f>_xlfn.XLOOKUP(B20221,races!$A$2:$A$1102,races!$E$2:$E$1102)</f>
        <v>United States Grand Prix</v>
      </c>
    </row>
    <row r="20222" spans="1:10" x14ac:dyDescent="0.2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  <c r="H20222" t="str" cm="1">
        <f t="array" ref="H20222:I20222">_xlfn.XLOOKUP(C20222,drivers!$A$2:$A$858,drivers!$D$2:$E$858)</f>
        <v>John</v>
      </c>
      <c r="I20222" t="str">
        <v>Surtees</v>
      </c>
      <c r="J20222" t="str">
        <f>_xlfn.XLOOKUP(B20222,races!$A$2:$A$1102,races!$E$2:$E$1102)</f>
        <v>United States Grand Prix</v>
      </c>
    </row>
    <row r="20223" spans="1:10" x14ac:dyDescent="0.2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  <c r="H20223" t="str" cm="1">
        <f t="array" ref="H20223:I20223">_xlfn.XLOOKUP(C20223,drivers!$A$2:$A$858,drivers!$D$2:$E$858)</f>
        <v>Jim</v>
      </c>
      <c r="I20223" t="str">
        <v>Clark</v>
      </c>
      <c r="J20223" t="str">
        <f>_xlfn.XLOOKUP(B20223,races!$A$2:$A$1102,races!$E$2:$E$1102)</f>
        <v>United States Grand Prix</v>
      </c>
    </row>
    <row r="20224" spans="1:10" x14ac:dyDescent="0.2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  <c r="H20224" t="str" cm="1">
        <f t="array" ref="H20224:I20224">_xlfn.XLOOKUP(C20224,drivers!$A$2:$A$858,drivers!$D$2:$E$858)</f>
        <v>Ludovico</v>
      </c>
      <c r="I20224" t="str">
        <v>Scarfiotti</v>
      </c>
      <c r="J20224" t="str">
        <f>_xlfn.XLOOKUP(B20224,races!$A$2:$A$1102,races!$E$2:$E$1102)</f>
        <v>Mexican Grand Prix</v>
      </c>
    </row>
    <row r="20225" spans="1:10" x14ac:dyDescent="0.2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  <c r="H20225" t="str" cm="1">
        <f t="array" ref="H20225:I20225">_xlfn.XLOOKUP(C20225,drivers!$A$2:$A$858,drivers!$D$2:$E$858)</f>
        <v>Moises</v>
      </c>
      <c r="I20225" t="str">
        <v>Solana</v>
      </c>
      <c r="J20225" t="str">
        <f>_xlfn.XLOOKUP(B20225,races!$A$2:$A$1102,races!$E$2:$E$1102)</f>
        <v>Mexican Grand Prix</v>
      </c>
    </row>
    <row r="20226" spans="1:10" x14ac:dyDescent="0.2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  <c r="H20226" t="str" cm="1">
        <f t="array" ref="H20226:I20226">_xlfn.XLOOKUP(C20226,drivers!$A$2:$A$858,drivers!$D$2:$E$858)</f>
        <v>Bob</v>
      </c>
      <c r="I20226" t="str">
        <v>Bondurant</v>
      </c>
      <c r="J20226" t="str">
        <f>_xlfn.XLOOKUP(B20226,races!$A$2:$A$1102,races!$E$2:$E$1102)</f>
        <v>Mexican Grand Prix</v>
      </c>
    </row>
    <row r="20227" spans="1:10" x14ac:dyDescent="0.2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  <c r="H20227" t="str" cm="1">
        <f t="array" ref="H20227:I20227">_xlfn.XLOOKUP(C20227,drivers!$A$2:$A$858,drivers!$D$2:$E$858)</f>
        <v>Pedro</v>
      </c>
      <c r="I20227" t="str">
        <v>Rodriguez</v>
      </c>
      <c r="J20227" t="str">
        <f>_xlfn.XLOOKUP(B20227,races!$A$2:$A$1102,races!$E$2:$E$1102)</f>
        <v>Mexican Grand Prix</v>
      </c>
    </row>
    <row r="20228" spans="1:10" x14ac:dyDescent="0.2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  <c r="H20228" t="str" cm="1">
        <f t="array" ref="H20228:I20228">_xlfn.XLOOKUP(C20228,drivers!$A$2:$A$858,drivers!$D$2:$E$858)</f>
        <v>Giorgio</v>
      </c>
      <c r="I20228" t="str">
        <v>Bassi</v>
      </c>
      <c r="J20228" t="str">
        <f>_xlfn.XLOOKUP(B20228,races!$A$2:$A$1102,races!$E$2:$E$1102)</f>
        <v>Mexican Grand Prix</v>
      </c>
    </row>
    <row r="20229" spans="1:10" x14ac:dyDescent="0.2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  <c r="H20229" t="str" cm="1">
        <f t="array" ref="H20229:I20229">_xlfn.XLOOKUP(C20229,drivers!$A$2:$A$858,drivers!$D$2:$E$858)</f>
        <v>Giancarlo</v>
      </c>
      <c r="I20229" t="str">
        <v>Baghetti</v>
      </c>
      <c r="J20229" t="str">
        <f>_xlfn.XLOOKUP(B20229,races!$A$2:$A$1102,races!$E$2:$E$1102)</f>
        <v>Mexican Grand Prix</v>
      </c>
    </row>
    <row r="20230" spans="1:10" x14ac:dyDescent="0.2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  <c r="H20230" t="str" cm="1">
        <f t="array" ref="H20230:I20230">_xlfn.XLOOKUP(C20230,drivers!$A$2:$A$858,drivers!$D$2:$E$858)</f>
        <v>Giacomo</v>
      </c>
      <c r="I20230" t="str">
        <v>Russo</v>
      </c>
      <c r="J20230" t="str">
        <f>_xlfn.XLOOKUP(B20230,races!$A$2:$A$1102,races!$E$2:$E$1102)</f>
        <v>Mexican Grand Prix</v>
      </c>
    </row>
    <row r="20231" spans="1:10" x14ac:dyDescent="0.2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  <c r="H20231" t="str" cm="1">
        <f t="array" ref="H20231:I20231">_xlfn.XLOOKUP(C20231,drivers!$A$2:$A$858,drivers!$D$2:$E$858)</f>
        <v>Nino</v>
      </c>
      <c r="I20231" t="str">
        <v>Vaccarella</v>
      </c>
      <c r="J20231" t="str">
        <f>_xlfn.XLOOKUP(B20231,races!$A$2:$A$1102,races!$E$2:$E$1102)</f>
        <v>Mexican Grand Prix</v>
      </c>
    </row>
    <row r="20232" spans="1:10" x14ac:dyDescent="0.2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  <c r="H20232" t="str" cm="1">
        <f t="array" ref="H20232:I20232">_xlfn.XLOOKUP(C20232,drivers!$A$2:$A$858,drivers!$D$2:$E$858)</f>
        <v>Roberto</v>
      </c>
      <c r="I20232" t="str">
        <v>Bussinello</v>
      </c>
      <c r="J20232" t="str">
        <f>_xlfn.XLOOKUP(B20232,races!$A$2:$A$1102,races!$E$2:$E$1102)</f>
        <v>Mexican Grand Prix</v>
      </c>
    </row>
    <row r="20233" spans="1:10" x14ac:dyDescent="0.2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  <c r="H20233" t="str" cm="1">
        <f t="array" ref="H20233:I20233">_xlfn.XLOOKUP(C20233,drivers!$A$2:$A$858,drivers!$D$2:$E$858)</f>
        <v>Gerhard</v>
      </c>
      <c r="I20233" t="str">
        <v>Mitter</v>
      </c>
      <c r="J20233" t="str">
        <f>_xlfn.XLOOKUP(B20233,races!$A$2:$A$1102,races!$E$2:$E$1102)</f>
        <v>Mexican Grand Prix</v>
      </c>
    </row>
    <row r="20234" spans="1:10" x14ac:dyDescent="0.2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  <c r="H20234" t="str" cm="1">
        <f t="array" ref="H20234:I20234">_xlfn.XLOOKUP(C20234,drivers!$A$2:$A$858,drivers!$D$2:$E$858)</f>
        <v>Brian</v>
      </c>
      <c r="I20234" t="str">
        <v>Gubby</v>
      </c>
      <c r="J20234" t="str">
        <f>_xlfn.XLOOKUP(B20234,races!$A$2:$A$1102,races!$E$2:$E$1102)</f>
        <v>Mexican Grand Prix</v>
      </c>
    </row>
    <row r="20235" spans="1:10" x14ac:dyDescent="0.2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  <c r="H20235" t="str" cm="1">
        <f t="array" ref="H20235:I20235">_xlfn.XLOOKUP(C20235,drivers!$A$2:$A$858,drivers!$D$2:$E$858)</f>
        <v>Alan</v>
      </c>
      <c r="I20235" t="str">
        <v>Rollinson</v>
      </c>
      <c r="J20235" t="str">
        <f>_xlfn.XLOOKUP(B20235,races!$A$2:$A$1102,races!$E$2:$E$1102)</f>
        <v>Mexican Grand Prix</v>
      </c>
    </row>
    <row r="20236" spans="1:10" x14ac:dyDescent="0.2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  <c r="H20236" t="str" cm="1">
        <f t="array" ref="H20236:I20236">_xlfn.XLOOKUP(C20236,drivers!$A$2:$A$858,drivers!$D$2:$E$858)</f>
        <v>John</v>
      </c>
      <c r="I20236" t="str">
        <v>Rhodes</v>
      </c>
      <c r="J20236" t="str">
        <f>_xlfn.XLOOKUP(B20236,races!$A$2:$A$1102,races!$E$2:$E$1102)</f>
        <v>Mexican Grand Prix</v>
      </c>
    </row>
    <row r="20237" spans="1:10" x14ac:dyDescent="0.2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  <c r="H20237" t="str" cm="1">
        <f t="array" ref="H20237:I20237">_xlfn.XLOOKUP(C20237,drivers!$A$2:$A$858,drivers!$D$2:$E$858)</f>
        <v>Ian</v>
      </c>
      <c r="I20237" t="str">
        <v>Raby</v>
      </c>
      <c r="J20237" t="str">
        <f>_xlfn.XLOOKUP(B20237,races!$A$2:$A$1102,races!$E$2:$E$1102)</f>
        <v>Mexican Grand Prix</v>
      </c>
    </row>
    <row r="20238" spans="1:10" x14ac:dyDescent="0.2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  <c r="H20238" t="str" cm="1">
        <f t="array" ref="H20238:I20238">_xlfn.XLOOKUP(C20238,drivers!$A$2:$A$858,drivers!$D$2:$E$858)</f>
        <v>Chris</v>
      </c>
      <c r="I20238" t="str">
        <v>Amon</v>
      </c>
      <c r="J20238" t="str">
        <f>_xlfn.XLOOKUP(B20238,races!$A$2:$A$1102,races!$E$2:$E$1102)</f>
        <v>Mexican Grand Prix</v>
      </c>
    </row>
    <row r="20239" spans="1:10" x14ac:dyDescent="0.2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  <c r="H20239" t="str" cm="1">
        <f t="array" ref="H20239:I20239">_xlfn.XLOOKUP(C20239,drivers!$A$2:$A$858,drivers!$D$2:$E$858)</f>
        <v>Masten</v>
      </c>
      <c r="I20239" t="str">
        <v>Gregory</v>
      </c>
      <c r="J20239" t="str">
        <f>_xlfn.XLOOKUP(B20239,races!$A$2:$A$1102,races!$E$2:$E$1102)</f>
        <v>Mexican Grand Prix</v>
      </c>
    </row>
    <row r="20240" spans="1:10" x14ac:dyDescent="0.2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  <c r="H20240" t="str" cm="1">
        <f t="array" ref="H20240:I20240">_xlfn.XLOOKUP(C20240,drivers!$A$2:$A$858,drivers!$D$2:$E$858)</f>
        <v>Innes</v>
      </c>
      <c r="I20240" t="str">
        <v>Ireland</v>
      </c>
      <c r="J20240" t="str">
        <f>_xlfn.XLOOKUP(B20240,races!$A$2:$A$1102,races!$E$2:$E$1102)</f>
        <v>Mexican Grand Prix</v>
      </c>
    </row>
    <row r="20241" spans="1:10" x14ac:dyDescent="0.2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  <c r="H20241" t="str" cm="1">
        <f t="array" ref="H20241:I20241">_xlfn.XLOOKUP(C20241,drivers!$A$2:$A$858,drivers!$D$2:$E$858)</f>
        <v>Lucien</v>
      </c>
      <c r="I20241" t="str">
        <v>Bianchi</v>
      </c>
      <c r="J20241" t="str">
        <f>_xlfn.XLOOKUP(B20241,races!$A$2:$A$1102,races!$E$2:$E$1102)</f>
        <v>Mexican Grand Prix</v>
      </c>
    </row>
    <row r="20242" spans="1:10" x14ac:dyDescent="0.2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  <c r="H20242" t="str" cm="1">
        <f t="array" ref="H20242:I20242">_xlfn.XLOOKUP(C20242,drivers!$A$2:$A$858,drivers!$D$2:$E$858)</f>
        <v>Richie</v>
      </c>
      <c r="I20242" t="str">
        <v>Ginther</v>
      </c>
      <c r="J20242" t="str">
        <f>_xlfn.XLOOKUP(B20242,races!$A$2:$A$1102,races!$E$2:$E$1102)</f>
        <v>Mexican Grand Prix</v>
      </c>
    </row>
    <row r="20243" spans="1:10" x14ac:dyDescent="0.2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  <c r="H20243" t="str" cm="1">
        <f t="array" ref="H20243:I20243">_xlfn.XLOOKUP(C20243,drivers!$A$2:$A$858,drivers!$D$2:$E$858)</f>
        <v>Mike</v>
      </c>
      <c r="I20243" t="str">
        <v>Hailwood</v>
      </c>
      <c r="J20243" t="str">
        <f>_xlfn.XLOOKUP(B20243,races!$A$2:$A$1102,races!$E$2:$E$1102)</f>
        <v>Mexican Grand Prix</v>
      </c>
    </row>
    <row r="20244" spans="1:10" x14ac:dyDescent="0.2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  <c r="H20244" t="str" cm="1">
        <f t="array" ref="H20244:I20244">_xlfn.XLOOKUP(C20244,drivers!$A$2:$A$858,drivers!$D$2:$E$858)</f>
        <v>Ronnie</v>
      </c>
      <c r="I20244" t="str">
        <v>Bucknum</v>
      </c>
      <c r="J20244" t="str">
        <f>_xlfn.XLOOKUP(B20244,races!$A$2:$A$1102,races!$E$2:$E$1102)</f>
        <v>Mexican Grand Prix</v>
      </c>
    </row>
    <row r="20245" spans="1:10" x14ac:dyDescent="0.2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  <c r="H20245" t="str" cm="1">
        <f t="array" ref="H20245:I20245">_xlfn.XLOOKUP(C20245,drivers!$A$2:$A$858,drivers!$D$2:$E$858)</f>
        <v>Richard</v>
      </c>
      <c r="I20245" t="str">
        <v>Attwood</v>
      </c>
      <c r="J20245" t="str">
        <f>_xlfn.XLOOKUP(B20245,races!$A$2:$A$1102,races!$E$2:$E$1102)</f>
        <v>Mexican Grand Prix</v>
      </c>
    </row>
    <row r="20246" spans="1:10" x14ac:dyDescent="0.2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  <c r="H20246" t="str" cm="1">
        <f t="array" ref="H20246:I20246">_xlfn.XLOOKUP(C20246,drivers!$A$2:$A$858,drivers!$D$2:$E$858)</f>
        <v>Denny</v>
      </c>
      <c r="I20246" t="str">
        <v>Hulme</v>
      </c>
      <c r="J20246" t="str">
        <f>_xlfn.XLOOKUP(B20246,races!$A$2:$A$1102,races!$E$2:$E$1102)</f>
        <v>Mexican Grand Prix</v>
      </c>
    </row>
    <row r="20247" spans="1:10" x14ac:dyDescent="0.2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  <c r="H20247" t="str" cm="1">
        <f t="array" ref="H20247:I20247">_xlfn.XLOOKUP(C20247,drivers!$A$2:$A$858,drivers!$D$2:$E$858)</f>
        <v>Alex</v>
      </c>
      <c r="I20247" t="str">
        <v>Blignaut</v>
      </c>
      <c r="J20247" t="str">
        <f>_xlfn.XLOOKUP(B20247,races!$A$2:$A$1102,races!$E$2:$E$1102)</f>
        <v>Mexican Grand Prix</v>
      </c>
    </row>
    <row r="20248" spans="1:10" x14ac:dyDescent="0.2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  <c r="H20248" t="str" cm="1">
        <f t="array" ref="H20248:I20248">_xlfn.XLOOKUP(C20248,drivers!$A$2:$A$858,drivers!$D$2:$E$858)</f>
        <v>David</v>
      </c>
      <c r="I20248" t="str">
        <v>Clapham</v>
      </c>
      <c r="J20248" t="str">
        <f>_xlfn.XLOOKUP(B20248,races!$A$2:$A$1102,races!$E$2:$E$1102)</f>
        <v>Mexican Grand Prix</v>
      </c>
    </row>
    <row r="20249" spans="1:10" x14ac:dyDescent="0.2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  <c r="H20249" t="str" cm="1">
        <f t="array" ref="H20249:I20249">_xlfn.XLOOKUP(C20249,drivers!$A$2:$A$858,drivers!$D$2:$E$858)</f>
        <v>Ray</v>
      </c>
      <c r="I20249" t="str">
        <v>Reed</v>
      </c>
      <c r="J20249" t="str">
        <f>_xlfn.XLOOKUP(B20249,races!$A$2:$A$1102,races!$E$2:$E$1102)</f>
        <v>Mexican Grand Prix</v>
      </c>
    </row>
    <row r="20250" spans="1:10" x14ac:dyDescent="0.2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  <c r="H20250" t="str" cm="1">
        <f t="array" ref="H20250:I20250">_xlfn.XLOOKUP(C20250,drivers!$A$2:$A$858,drivers!$D$2:$E$858)</f>
        <v>Dave</v>
      </c>
      <c r="I20250" t="str">
        <v>Charlton</v>
      </c>
      <c r="J20250" t="str">
        <f>_xlfn.XLOOKUP(B20250,races!$A$2:$A$1102,races!$E$2:$E$1102)</f>
        <v>Mexican Grand Prix</v>
      </c>
    </row>
    <row r="20251" spans="1:10" x14ac:dyDescent="0.2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  <c r="H20251" t="str" cm="1">
        <f t="array" ref="H20251:I20251">_xlfn.XLOOKUP(C20251,drivers!$A$2:$A$858,drivers!$D$2:$E$858)</f>
        <v>Jackie</v>
      </c>
      <c r="I20251" t="str">
        <v>Pretorius</v>
      </c>
      <c r="J20251" t="str">
        <f>_xlfn.XLOOKUP(B20251,races!$A$2:$A$1102,races!$E$2:$E$1102)</f>
        <v>Mexican Grand Prix</v>
      </c>
    </row>
    <row r="20252" spans="1:10" x14ac:dyDescent="0.2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  <c r="H20252" t="str" cm="1">
        <f t="array" ref="H20252:I20252">_xlfn.XLOOKUP(C20252,drivers!$A$2:$A$858,drivers!$D$2:$E$858)</f>
        <v>Clive</v>
      </c>
      <c r="I20252" t="str">
        <v>Puzey</v>
      </c>
      <c r="J20252" t="str">
        <f>_xlfn.XLOOKUP(B20252,races!$A$2:$A$1102,races!$E$2:$E$1102)</f>
        <v>Mexican Grand Prix</v>
      </c>
    </row>
    <row r="20253" spans="1:10" x14ac:dyDescent="0.2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  <c r="H20253" t="str" cm="1">
        <f t="array" ref="H20253:I20253">_xlfn.XLOOKUP(C20253,drivers!$A$2:$A$858,drivers!$D$2:$E$858)</f>
        <v>Ernie</v>
      </c>
      <c r="I20253" t="str">
        <v>Pieterse</v>
      </c>
      <c r="J20253" t="str">
        <f>_xlfn.XLOOKUP(B20253,races!$A$2:$A$1102,races!$E$2:$E$1102)</f>
        <v>Mexican Grand Prix</v>
      </c>
    </row>
    <row r="20254" spans="1:10" x14ac:dyDescent="0.2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  <c r="H20254" t="str" cm="1">
        <f t="array" ref="H20254:I20254">_xlfn.XLOOKUP(C20254,drivers!$A$2:$A$858,drivers!$D$2:$E$858)</f>
        <v>Brausch</v>
      </c>
      <c r="I20254" t="str">
        <v>Niemann</v>
      </c>
      <c r="J20254" t="str">
        <f>_xlfn.XLOOKUP(B20254,races!$A$2:$A$1102,races!$E$2:$E$1102)</f>
        <v>Mexican Grand Prix</v>
      </c>
    </row>
    <row r="20255" spans="1:10" x14ac:dyDescent="0.2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  <c r="H20255" t="str" cm="1">
        <f t="array" ref="H20255:I20255">_xlfn.XLOOKUP(C20255,drivers!$A$2:$A$858,drivers!$D$2:$E$858)</f>
        <v>Doug</v>
      </c>
      <c r="I20255" t="str">
        <v>Serrurier</v>
      </c>
      <c r="J20255" t="str">
        <f>_xlfn.XLOOKUP(B20255,races!$A$2:$A$1102,races!$E$2:$E$1102)</f>
        <v>Mexican Grand Prix</v>
      </c>
    </row>
    <row r="20256" spans="1:10" x14ac:dyDescent="0.2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  <c r="H20256" t="str" cm="1">
        <f t="array" ref="H20256:I20256">_xlfn.XLOOKUP(C20256,drivers!$A$2:$A$858,drivers!$D$2:$E$858)</f>
        <v>Neville</v>
      </c>
      <c r="I20256" t="str">
        <v>Lederle</v>
      </c>
      <c r="J20256" t="str">
        <f>_xlfn.XLOOKUP(B20256,races!$A$2:$A$1102,races!$E$2:$E$1102)</f>
        <v>Mexican Grand Prix</v>
      </c>
    </row>
    <row r="20257" spans="1:10" x14ac:dyDescent="0.2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  <c r="H20257" t="str" cm="1">
        <f t="array" ref="H20257:I20257">_xlfn.XLOOKUP(C20257,drivers!$A$2:$A$858,drivers!$D$2:$E$858)</f>
        <v>Trevor</v>
      </c>
      <c r="I20257" t="str">
        <v>Blokdyk</v>
      </c>
      <c r="J20257" t="str">
        <f>_xlfn.XLOOKUP(B20257,races!$A$2:$A$1102,races!$E$2:$E$1102)</f>
        <v>Mexican Grand Prix</v>
      </c>
    </row>
    <row r="20258" spans="1:10" x14ac:dyDescent="0.2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  <c r="H20258" t="str" cm="1">
        <f t="array" ref="H20258:I20258">_xlfn.XLOOKUP(C20258,drivers!$A$2:$A$858,drivers!$D$2:$E$858)</f>
        <v>Dan</v>
      </c>
      <c r="I20258" t="str">
        <v>Gurney</v>
      </c>
      <c r="J20258" t="str">
        <f>_xlfn.XLOOKUP(B20258,races!$A$2:$A$1102,races!$E$2:$E$1102)</f>
        <v>Mexican Grand Prix</v>
      </c>
    </row>
    <row r="20259" spans="1:10" x14ac:dyDescent="0.2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  <c r="H20259" t="str" cm="1">
        <f t="array" ref="H20259:I20259">_xlfn.XLOOKUP(C20259,drivers!$A$2:$A$858,drivers!$D$2:$E$858)</f>
        <v>John</v>
      </c>
      <c r="I20259" t="str">
        <v>Love</v>
      </c>
      <c r="J20259" t="str">
        <f>_xlfn.XLOOKUP(B20259,races!$A$2:$A$1102,races!$E$2:$E$1102)</f>
        <v>Mexican Grand Prix</v>
      </c>
    </row>
    <row r="20260" spans="1:10" x14ac:dyDescent="0.2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  <c r="H20260" t="str" cm="1">
        <f t="array" ref="H20260:I20260">_xlfn.XLOOKUP(C20260,drivers!$A$2:$A$858,drivers!$D$2:$E$858)</f>
        <v>Jochen</v>
      </c>
      <c r="I20260" t="str">
        <v>Rindt</v>
      </c>
      <c r="J20260" t="str">
        <f>_xlfn.XLOOKUP(B20260,races!$A$2:$A$1102,races!$E$2:$E$1102)</f>
        <v>Mexican Grand Prix</v>
      </c>
    </row>
    <row r="20261" spans="1:10" x14ac:dyDescent="0.2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  <c r="H20261" t="str" cm="1">
        <f t="array" ref="H20261:I20261">_xlfn.XLOOKUP(C20261,drivers!$A$2:$A$858,drivers!$D$2:$E$858)</f>
        <v>Jo</v>
      </c>
      <c r="I20261" t="str">
        <v>Bonnier</v>
      </c>
      <c r="J20261" t="str">
        <f>_xlfn.XLOOKUP(B20261,races!$A$2:$A$1102,races!$E$2:$E$1102)</f>
        <v>Mexican Grand Prix</v>
      </c>
    </row>
    <row r="20262" spans="1:10" x14ac:dyDescent="0.2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  <c r="H20262" t="str" cm="1">
        <f t="array" ref="H20262:I20262">_xlfn.XLOOKUP(C20262,drivers!$A$2:$A$858,drivers!$D$2:$E$858)</f>
        <v>Bob</v>
      </c>
      <c r="I20262" t="str">
        <v>Anderson</v>
      </c>
      <c r="J20262" t="str">
        <f>_xlfn.XLOOKUP(B20262,races!$A$2:$A$1102,races!$E$2:$E$1102)</f>
        <v>Mexican Grand Prix</v>
      </c>
    </row>
    <row r="20263" spans="1:10" x14ac:dyDescent="0.2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  <c r="H20263" t="str" cm="1">
        <f t="array" ref="H20263:I20263">_xlfn.XLOOKUP(C20263,drivers!$A$2:$A$858,drivers!$D$2:$E$858)</f>
        <v>Lorenzo</v>
      </c>
      <c r="I20263" t="str">
        <v>Bandini</v>
      </c>
      <c r="J20263" t="str">
        <f>_xlfn.XLOOKUP(B20263,races!$A$2:$A$1102,races!$E$2:$E$1102)</f>
        <v>Mexican Grand Prix</v>
      </c>
    </row>
    <row r="20264" spans="1:10" x14ac:dyDescent="0.2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  <c r="H20264" t="str" cm="1">
        <f t="array" ref="H20264:I20264">_xlfn.XLOOKUP(C20264,drivers!$A$2:$A$858,drivers!$D$2:$E$858)</f>
        <v>David</v>
      </c>
      <c r="I20264" t="str">
        <v>Prophet</v>
      </c>
      <c r="J20264" t="str">
        <f>_xlfn.XLOOKUP(B20264,races!$A$2:$A$1102,races!$E$2:$E$1102)</f>
        <v>Mexican Grand Prix</v>
      </c>
    </row>
    <row r="20265" spans="1:10" x14ac:dyDescent="0.2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  <c r="H20265" t="str" cm="1">
        <f t="array" ref="H20265:I20265">_xlfn.XLOOKUP(C20265,drivers!$A$2:$A$858,drivers!$D$2:$E$858)</f>
        <v>Sam</v>
      </c>
      <c r="I20265" t="str">
        <v>Tingle</v>
      </c>
      <c r="J20265" t="str">
        <f>_xlfn.XLOOKUP(B20265,races!$A$2:$A$1102,races!$E$2:$E$1102)</f>
        <v>Mexican Grand Prix</v>
      </c>
    </row>
    <row r="20266" spans="1:10" x14ac:dyDescent="0.2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  <c r="H20266" t="str" cm="1">
        <f t="array" ref="H20266:I20266">_xlfn.XLOOKUP(C20266,drivers!$A$2:$A$858,drivers!$D$2:$E$858)</f>
        <v>Frank</v>
      </c>
      <c r="I20266" t="str">
        <v>Gardner</v>
      </c>
      <c r="J20266" t="str">
        <f>_xlfn.XLOOKUP(B20266,races!$A$2:$A$1102,races!$E$2:$E$1102)</f>
        <v>Mexican Grand Prix</v>
      </c>
    </row>
    <row r="20267" spans="1:10" x14ac:dyDescent="0.2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  <c r="H20267" t="str" cm="1">
        <f t="array" ref="H20267:I20267">_xlfn.XLOOKUP(C20267,drivers!$A$2:$A$858,drivers!$D$2:$E$858)</f>
        <v>Tony</v>
      </c>
      <c r="I20267" t="str">
        <v>Maggs</v>
      </c>
      <c r="J20267" t="str">
        <f>_xlfn.XLOOKUP(B20267,races!$A$2:$A$1102,races!$E$2:$E$1102)</f>
        <v>Mexican Grand Prix</v>
      </c>
    </row>
    <row r="20268" spans="1:10" x14ac:dyDescent="0.2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  <c r="H20268" t="str" cm="1">
        <f t="array" ref="H20268:I20268">_xlfn.XLOOKUP(C20268,drivers!$A$2:$A$858,drivers!$D$2:$E$858)</f>
        <v>Peter</v>
      </c>
      <c r="I20268" t="str">
        <v>de Klerk</v>
      </c>
      <c r="J20268" t="str">
        <f>_xlfn.XLOOKUP(B20268,races!$A$2:$A$1102,races!$E$2:$E$1102)</f>
        <v>Mexican Grand Prix</v>
      </c>
    </row>
    <row r="20269" spans="1:10" x14ac:dyDescent="0.2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  <c r="H20269" t="str" cm="1">
        <f t="array" ref="H20269:I20269">_xlfn.XLOOKUP(C20269,drivers!$A$2:$A$858,drivers!$D$2:$E$858)</f>
        <v>Paul</v>
      </c>
      <c r="I20269" t="str">
        <v>Hawkins</v>
      </c>
      <c r="J20269" t="str">
        <f>_xlfn.XLOOKUP(B20269,races!$A$2:$A$1102,races!$E$2:$E$1102)</f>
        <v>Mexican Grand Prix</v>
      </c>
    </row>
    <row r="20270" spans="1:10" x14ac:dyDescent="0.2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  <c r="H20270" t="str" cm="1">
        <f t="array" ref="H20270:I20270">_xlfn.XLOOKUP(C20270,drivers!$A$2:$A$858,drivers!$D$2:$E$858)</f>
        <v>Jack</v>
      </c>
      <c r="I20270" t="str">
        <v>Brabham</v>
      </c>
      <c r="J20270" t="str">
        <f>_xlfn.XLOOKUP(B20270,races!$A$2:$A$1102,races!$E$2:$E$1102)</f>
        <v>Mexican Grand Prix</v>
      </c>
    </row>
    <row r="20271" spans="1:10" x14ac:dyDescent="0.2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  <c r="H20271" t="str" cm="1">
        <f t="array" ref="H20271:I20271">_xlfn.XLOOKUP(C20271,drivers!$A$2:$A$858,drivers!$D$2:$E$858)</f>
        <v>Jo</v>
      </c>
      <c r="I20271" t="str">
        <v>Siffert</v>
      </c>
      <c r="J20271" t="str">
        <f>_xlfn.XLOOKUP(B20271,races!$A$2:$A$1102,races!$E$2:$E$1102)</f>
        <v>Mexican Grand Prix</v>
      </c>
    </row>
    <row r="20272" spans="1:10" x14ac:dyDescent="0.2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  <c r="H20272" t="str" cm="1">
        <f t="array" ref="H20272:I20272">_xlfn.XLOOKUP(C20272,drivers!$A$2:$A$858,drivers!$D$2:$E$858)</f>
        <v>Jackie</v>
      </c>
      <c r="I20272" t="str">
        <v>Stewart</v>
      </c>
      <c r="J20272" t="str">
        <f>_xlfn.XLOOKUP(B20272,races!$A$2:$A$1102,races!$E$2:$E$1102)</f>
        <v>Mexican Grand Prix</v>
      </c>
    </row>
    <row r="20273" spans="1:10" x14ac:dyDescent="0.2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  <c r="H20273" t="str" cm="1">
        <f t="array" ref="H20273:I20273">_xlfn.XLOOKUP(C20273,drivers!$A$2:$A$858,drivers!$D$2:$E$858)</f>
        <v>Bruce</v>
      </c>
      <c r="I20273" t="str">
        <v>McLaren</v>
      </c>
      <c r="J20273" t="str">
        <f>_xlfn.XLOOKUP(B20273,races!$A$2:$A$1102,races!$E$2:$E$1102)</f>
        <v>Mexican Grand Prix</v>
      </c>
    </row>
    <row r="20274" spans="1:10" x14ac:dyDescent="0.2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  <c r="H20274" t="str" cm="1">
        <f t="array" ref="H20274:I20274">_xlfn.XLOOKUP(C20274,drivers!$A$2:$A$858,drivers!$D$2:$E$858)</f>
        <v>Mike</v>
      </c>
      <c r="I20274" t="str">
        <v>Spence</v>
      </c>
      <c r="J20274" t="str">
        <f>_xlfn.XLOOKUP(B20274,races!$A$2:$A$1102,races!$E$2:$E$1102)</f>
        <v>Mexican Grand Prix</v>
      </c>
    </row>
    <row r="20275" spans="1:10" x14ac:dyDescent="0.2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  <c r="H20275" t="str" cm="1">
        <f t="array" ref="H20275:I20275">_xlfn.XLOOKUP(C20275,drivers!$A$2:$A$858,drivers!$D$2:$E$858)</f>
        <v>Graham</v>
      </c>
      <c r="I20275" t="str">
        <v>Hill</v>
      </c>
      <c r="J20275" t="str">
        <f>_xlfn.XLOOKUP(B20275,races!$A$2:$A$1102,races!$E$2:$E$1102)</f>
        <v>Mexican Grand Prix</v>
      </c>
    </row>
    <row r="20276" spans="1:10" x14ac:dyDescent="0.2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  <c r="H20276" t="str" cm="1">
        <f t="array" ref="H20276:I20276">_xlfn.XLOOKUP(C20276,drivers!$A$2:$A$858,drivers!$D$2:$E$858)</f>
        <v>John</v>
      </c>
      <c r="I20276" t="str">
        <v>Surtees</v>
      </c>
      <c r="J20276" t="str">
        <f>_xlfn.XLOOKUP(B20276,races!$A$2:$A$1102,races!$E$2:$E$1102)</f>
        <v>Mexican Grand Prix</v>
      </c>
    </row>
    <row r="20277" spans="1:10" x14ac:dyDescent="0.2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  <c r="H20277" t="str" cm="1">
        <f t="array" ref="H20277:I20277">_xlfn.XLOOKUP(C20277,drivers!$A$2:$A$858,drivers!$D$2:$E$858)</f>
        <v>Jim</v>
      </c>
      <c r="I20277" t="str">
        <v>Clark</v>
      </c>
      <c r="J20277" t="str">
        <f>_xlfn.XLOOKUP(B20277,races!$A$2:$A$1102,races!$E$2:$E$1102)</f>
        <v>Mexican Grand Prix</v>
      </c>
    </row>
    <row r="20278" spans="1:10" x14ac:dyDescent="0.2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  <c r="H20278" t="str" cm="1">
        <f t="array" ref="H20278:I20278">_xlfn.XLOOKUP(C20278,drivers!$A$2:$A$858,drivers!$D$2:$E$858)</f>
        <v>Tony</v>
      </c>
      <c r="I20278" t="str">
        <v>Maggs</v>
      </c>
      <c r="J20278" t="str">
        <f>_xlfn.XLOOKUP(B20278,races!$A$2:$A$1102,races!$E$2:$E$1102)</f>
        <v>Monaco Grand Prix</v>
      </c>
    </row>
    <row r="20279" spans="1:10" x14ac:dyDescent="0.2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  <c r="H20279" t="str" cm="1">
        <f t="array" ref="H20279:I20279">_xlfn.XLOOKUP(C20279,drivers!$A$2:$A$858,drivers!$D$2:$E$858)</f>
        <v>Giancarlo</v>
      </c>
      <c r="I20279" t="str">
        <v>Baghetti</v>
      </c>
      <c r="J20279" t="str">
        <f>_xlfn.XLOOKUP(B20279,races!$A$2:$A$1102,races!$E$2:$E$1102)</f>
        <v>Monaco Grand Prix</v>
      </c>
    </row>
    <row r="20280" spans="1:10" x14ac:dyDescent="0.2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  <c r="H20280" t="str" cm="1">
        <f t="array" ref="H20280:I20280">_xlfn.XLOOKUP(C20280,drivers!$A$2:$A$858,drivers!$D$2:$E$858)</f>
        <v>Andre</v>
      </c>
      <c r="I20280" t="str">
        <v>Pilette</v>
      </c>
      <c r="J20280" t="str">
        <f>_xlfn.XLOOKUP(B20280,races!$A$2:$A$1102,races!$E$2:$E$1102)</f>
        <v>Monaco Grand Prix</v>
      </c>
    </row>
    <row r="20281" spans="1:10" x14ac:dyDescent="0.2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  <c r="H20281" t="str" cm="1">
        <f t="array" ref="H20281:I20281">_xlfn.XLOOKUP(C20281,drivers!$A$2:$A$858,drivers!$D$2:$E$858)</f>
        <v>Innes</v>
      </c>
      <c r="I20281" t="str">
        <v>Ireland</v>
      </c>
      <c r="J20281" t="str">
        <f>_xlfn.XLOOKUP(B20281,races!$A$2:$A$1102,races!$E$2:$E$1102)</f>
        <v>Monaco Grand Prix</v>
      </c>
    </row>
    <row r="20282" spans="1:10" x14ac:dyDescent="0.2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  <c r="H20282" t="str" cm="1">
        <f t="array" ref="H20282:I20282">_xlfn.XLOOKUP(C20282,drivers!$A$2:$A$858,drivers!$D$2:$E$858)</f>
        <v>Bernard</v>
      </c>
      <c r="I20282" t="str">
        <v>Collomb</v>
      </c>
      <c r="J20282" t="str">
        <f>_xlfn.XLOOKUP(B20282,races!$A$2:$A$1102,races!$E$2:$E$1102)</f>
        <v>Monaco Grand Prix</v>
      </c>
    </row>
    <row r="20283" spans="1:10" x14ac:dyDescent="0.2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  <c r="H20283" t="str" cm="1">
        <f t="array" ref="H20283:I20283">_xlfn.XLOOKUP(C20283,drivers!$A$2:$A$858,drivers!$D$2:$E$858)</f>
        <v>Peter</v>
      </c>
      <c r="I20283" t="str">
        <v>Revson</v>
      </c>
      <c r="J20283" t="str">
        <f>_xlfn.XLOOKUP(B20283,races!$A$2:$A$1102,races!$E$2:$E$1102)</f>
        <v>Monaco Grand Prix</v>
      </c>
    </row>
    <row r="20284" spans="1:10" x14ac:dyDescent="0.2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  <c r="H20284" t="str" cm="1">
        <f t="array" ref="H20284:I20284">_xlfn.XLOOKUP(C20284,drivers!$A$2:$A$858,drivers!$D$2:$E$858)</f>
        <v>Chris</v>
      </c>
      <c r="I20284" t="str">
        <v>Amon</v>
      </c>
      <c r="J20284" t="str">
        <f>_xlfn.XLOOKUP(B20284,races!$A$2:$A$1102,races!$E$2:$E$1102)</f>
        <v>Monaco Grand Prix</v>
      </c>
    </row>
    <row r="20285" spans="1:10" x14ac:dyDescent="0.2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  <c r="H20285" t="str" cm="1">
        <f t="array" ref="H20285:I20285">_xlfn.XLOOKUP(C20285,drivers!$A$2:$A$858,drivers!$D$2:$E$858)</f>
        <v>Trevor</v>
      </c>
      <c r="I20285" t="str">
        <v>Taylor</v>
      </c>
      <c r="J20285" t="str">
        <f>_xlfn.XLOOKUP(B20285,races!$A$2:$A$1102,races!$E$2:$E$1102)</f>
        <v>Monaco Grand Prix</v>
      </c>
    </row>
    <row r="20286" spans="1:10" x14ac:dyDescent="0.2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  <c r="H20286" t="str" cm="1">
        <f t="array" ref="H20286:I20286">_xlfn.XLOOKUP(C20286,drivers!$A$2:$A$858,drivers!$D$2:$E$858)</f>
        <v>John</v>
      </c>
      <c r="I20286" t="str">
        <v>Surtees</v>
      </c>
      <c r="J20286" t="str">
        <f>_xlfn.XLOOKUP(B20286,races!$A$2:$A$1102,races!$E$2:$E$1102)</f>
        <v>Monaco Grand Prix</v>
      </c>
    </row>
    <row r="20287" spans="1:10" x14ac:dyDescent="0.2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  <c r="H20287" t="str" cm="1">
        <f t="array" ref="H20287:I20287">_xlfn.XLOOKUP(C20287,drivers!$A$2:$A$858,drivers!$D$2:$E$858)</f>
        <v>Bruce</v>
      </c>
      <c r="I20287" t="str">
        <v>McLaren</v>
      </c>
      <c r="J20287" t="str">
        <f>_xlfn.XLOOKUP(B20287,races!$A$2:$A$1102,races!$E$2:$E$1102)</f>
        <v>Monaco Grand Prix</v>
      </c>
    </row>
    <row r="20288" spans="1:10" x14ac:dyDescent="0.2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  <c r="H20288" t="str" cm="1">
        <f t="array" ref="H20288:I20288">_xlfn.XLOOKUP(C20288,drivers!$A$2:$A$858,drivers!$D$2:$E$858)</f>
        <v>Jack</v>
      </c>
      <c r="I20288" t="str">
        <v>Brabham</v>
      </c>
      <c r="J20288" t="str">
        <f>_xlfn.XLOOKUP(B20288,races!$A$2:$A$1102,races!$E$2:$E$1102)</f>
        <v>Monaco Grand Prix</v>
      </c>
    </row>
    <row r="20289" spans="1:10" x14ac:dyDescent="0.2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  <c r="H20289" t="str" cm="1">
        <f t="array" ref="H20289:I20289">_xlfn.XLOOKUP(C20289,drivers!$A$2:$A$858,drivers!$D$2:$E$858)</f>
        <v>Maurice</v>
      </c>
      <c r="I20289" t="str">
        <v>Trintignant</v>
      </c>
      <c r="J20289" t="str">
        <f>_xlfn.XLOOKUP(B20289,races!$A$2:$A$1102,races!$E$2:$E$1102)</f>
        <v>Monaco Grand Prix</v>
      </c>
    </row>
    <row r="20290" spans="1:10" x14ac:dyDescent="0.2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  <c r="H20290" t="str" cm="1">
        <f t="array" ref="H20290:I20290">_xlfn.XLOOKUP(C20290,drivers!$A$2:$A$858,drivers!$D$2:$E$858)</f>
        <v>Dan</v>
      </c>
      <c r="I20290" t="str">
        <v>Gurney</v>
      </c>
      <c r="J20290" t="str">
        <f>_xlfn.XLOOKUP(B20290,races!$A$2:$A$1102,races!$E$2:$E$1102)</f>
        <v>Monaco Grand Prix</v>
      </c>
    </row>
    <row r="20291" spans="1:10" x14ac:dyDescent="0.2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  <c r="H20291" t="str" cm="1">
        <f t="array" ref="H20291:I20291">_xlfn.XLOOKUP(C20291,drivers!$A$2:$A$858,drivers!$D$2:$E$858)</f>
        <v>Lorenzo</v>
      </c>
      <c r="I20291" t="str">
        <v>Bandini</v>
      </c>
      <c r="J20291" t="str">
        <f>_xlfn.XLOOKUP(B20291,races!$A$2:$A$1102,races!$E$2:$E$1102)</f>
        <v>Monaco Grand Prix</v>
      </c>
    </row>
    <row r="20292" spans="1:10" x14ac:dyDescent="0.2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  <c r="H20292" t="str" cm="1">
        <f t="array" ref="H20292:I20292">_xlfn.XLOOKUP(C20292,drivers!$A$2:$A$858,drivers!$D$2:$E$858)</f>
        <v>Phil</v>
      </c>
      <c r="I20292" t="str">
        <v>Hill</v>
      </c>
      <c r="J20292" t="str">
        <f>_xlfn.XLOOKUP(B20292,races!$A$2:$A$1102,races!$E$2:$E$1102)</f>
        <v>Monaco Grand Prix</v>
      </c>
    </row>
    <row r="20293" spans="1:10" x14ac:dyDescent="0.2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  <c r="H20293" t="str" cm="1">
        <f t="array" ref="H20293:I20293">_xlfn.XLOOKUP(C20293,drivers!$A$2:$A$858,drivers!$D$2:$E$858)</f>
        <v>Jo</v>
      </c>
      <c r="I20293" t="str">
        <v>Siffert</v>
      </c>
      <c r="J20293" t="str">
        <f>_xlfn.XLOOKUP(B20293,races!$A$2:$A$1102,races!$E$2:$E$1102)</f>
        <v>Monaco Grand Prix</v>
      </c>
    </row>
    <row r="20294" spans="1:10" x14ac:dyDescent="0.2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  <c r="H20294" t="str" cm="1">
        <f t="array" ref="H20294:I20294">_xlfn.XLOOKUP(C20294,drivers!$A$2:$A$858,drivers!$D$2:$E$858)</f>
        <v>Bob</v>
      </c>
      <c r="I20294" t="str">
        <v>Anderson</v>
      </c>
      <c r="J20294" t="str">
        <f>_xlfn.XLOOKUP(B20294,races!$A$2:$A$1102,races!$E$2:$E$1102)</f>
        <v>Monaco Grand Prix</v>
      </c>
    </row>
    <row r="20295" spans="1:10" x14ac:dyDescent="0.2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  <c r="H20295" t="str" cm="1">
        <f t="array" ref="H20295:I20295">_xlfn.XLOOKUP(C20295,drivers!$A$2:$A$858,drivers!$D$2:$E$858)</f>
        <v>Mike</v>
      </c>
      <c r="I20295" t="str">
        <v>Hailwood</v>
      </c>
      <c r="J20295" t="str">
        <f>_xlfn.XLOOKUP(B20295,races!$A$2:$A$1102,races!$E$2:$E$1102)</f>
        <v>Monaco Grand Prix</v>
      </c>
    </row>
    <row r="20296" spans="1:10" x14ac:dyDescent="0.2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  <c r="H20296" t="str" cm="1">
        <f t="array" ref="H20296:I20296">_xlfn.XLOOKUP(C20296,drivers!$A$2:$A$858,drivers!$D$2:$E$858)</f>
        <v>Jo</v>
      </c>
      <c r="I20296" t="str">
        <v>Bonnier</v>
      </c>
      <c r="J20296" t="str">
        <f>_xlfn.XLOOKUP(B20296,races!$A$2:$A$1102,races!$E$2:$E$1102)</f>
        <v>Monaco Grand Prix</v>
      </c>
    </row>
    <row r="20297" spans="1:10" x14ac:dyDescent="0.2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  <c r="H20297" t="str" cm="1">
        <f t="array" ref="H20297:I20297">_xlfn.XLOOKUP(C20297,drivers!$A$2:$A$858,drivers!$D$2:$E$858)</f>
        <v>Jim</v>
      </c>
      <c r="I20297" t="str">
        <v>Clark</v>
      </c>
      <c r="J20297" t="str">
        <f>_xlfn.XLOOKUP(B20297,races!$A$2:$A$1102,races!$E$2:$E$1102)</f>
        <v>Monaco Grand Prix</v>
      </c>
    </row>
    <row r="20298" spans="1:10" x14ac:dyDescent="0.2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  <c r="H20298" t="str" cm="1">
        <f t="array" ref="H20298:I20298">_xlfn.XLOOKUP(C20298,drivers!$A$2:$A$858,drivers!$D$2:$E$858)</f>
        <v>Peter</v>
      </c>
      <c r="I20298" t="str">
        <v>Arundell</v>
      </c>
      <c r="J20298" t="str">
        <f>_xlfn.XLOOKUP(B20298,races!$A$2:$A$1102,races!$E$2:$E$1102)</f>
        <v>Monaco Grand Prix</v>
      </c>
    </row>
    <row r="20299" spans="1:10" x14ac:dyDescent="0.2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  <c r="H20299" t="str" cm="1">
        <f t="array" ref="H20299:I20299">_xlfn.XLOOKUP(C20299,drivers!$A$2:$A$858,drivers!$D$2:$E$858)</f>
        <v>Richie</v>
      </c>
      <c r="I20299" t="str">
        <v>Ginther</v>
      </c>
      <c r="J20299" t="str">
        <f>_xlfn.XLOOKUP(B20299,races!$A$2:$A$1102,races!$E$2:$E$1102)</f>
        <v>Monaco Grand Prix</v>
      </c>
    </row>
    <row r="20300" spans="1:10" x14ac:dyDescent="0.2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  <c r="H20300" t="str" cm="1">
        <f t="array" ref="H20300:I20300">_xlfn.XLOOKUP(C20300,drivers!$A$2:$A$858,drivers!$D$2:$E$858)</f>
        <v>Graham</v>
      </c>
      <c r="I20300" t="str">
        <v>Hill</v>
      </c>
      <c r="J20300" t="str">
        <f>_xlfn.XLOOKUP(B20300,races!$A$2:$A$1102,races!$E$2:$E$1102)</f>
        <v>Monaco Grand Prix</v>
      </c>
    </row>
    <row r="20301" spans="1:10" x14ac:dyDescent="0.2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  <c r="H20301" t="str" cm="1">
        <f t="array" ref="H20301:I20301">_xlfn.XLOOKUP(C20301,drivers!$A$2:$A$858,drivers!$D$2:$E$858)</f>
        <v>Carel Godin</v>
      </c>
      <c r="I20301" t="str">
        <v>de Beaufort</v>
      </c>
      <c r="J20301" t="str">
        <f>_xlfn.XLOOKUP(B20301,races!$A$2:$A$1102,races!$E$2:$E$1102)</f>
        <v>Dutch Grand Prix</v>
      </c>
    </row>
    <row r="20302" spans="1:10" x14ac:dyDescent="0.2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  <c r="H20302" t="str" cm="1">
        <f t="array" ref="H20302:I20302">_xlfn.XLOOKUP(C20302,drivers!$A$2:$A$858,drivers!$D$2:$E$858)</f>
        <v>Tony</v>
      </c>
      <c r="I20302" t="str">
        <v>Maggs</v>
      </c>
      <c r="J20302" t="str">
        <f>_xlfn.XLOOKUP(B20302,races!$A$2:$A$1102,races!$E$2:$E$1102)</f>
        <v>Dutch Grand Prix</v>
      </c>
    </row>
    <row r="20303" spans="1:10" x14ac:dyDescent="0.2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  <c r="H20303" t="str" cm="1">
        <f t="array" ref="H20303:I20303">_xlfn.XLOOKUP(C20303,drivers!$A$2:$A$858,drivers!$D$2:$E$858)</f>
        <v>Giancarlo</v>
      </c>
      <c r="I20303" t="str">
        <v>Baghetti</v>
      </c>
      <c r="J20303" t="str">
        <f>_xlfn.XLOOKUP(B20303,races!$A$2:$A$1102,races!$E$2:$E$1102)</f>
        <v>Dutch Grand Prix</v>
      </c>
    </row>
    <row r="20304" spans="1:10" x14ac:dyDescent="0.2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  <c r="H20304" t="str" cm="1">
        <f t="array" ref="H20304:I20304">_xlfn.XLOOKUP(C20304,drivers!$A$2:$A$858,drivers!$D$2:$E$858)</f>
        <v>Andre</v>
      </c>
      <c r="I20304" t="str">
        <v>Pilette</v>
      </c>
      <c r="J20304" t="str">
        <f>_xlfn.XLOOKUP(B20304,races!$A$2:$A$1102,races!$E$2:$E$1102)</f>
        <v>Dutch Grand Prix</v>
      </c>
    </row>
    <row r="20305" spans="1:10" x14ac:dyDescent="0.2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  <c r="H20305" t="str" cm="1">
        <f t="array" ref="H20305:I20305">_xlfn.XLOOKUP(C20305,drivers!$A$2:$A$858,drivers!$D$2:$E$858)</f>
        <v>Innes</v>
      </c>
      <c r="I20305" t="str">
        <v>Ireland</v>
      </c>
      <c r="J20305" t="str">
        <f>_xlfn.XLOOKUP(B20305,races!$A$2:$A$1102,races!$E$2:$E$1102)</f>
        <v>Dutch Grand Prix</v>
      </c>
    </row>
    <row r="20306" spans="1:10" x14ac:dyDescent="0.2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  <c r="H20306" t="str" cm="1">
        <f t="array" ref="H20306:I20306">_xlfn.XLOOKUP(C20306,drivers!$A$2:$A$858,drivers!$D$2:$E$858)</f>
        <v>Bernard</v>
      </c>
      <c r="I20306" t="str">
        <v>Collomb</v>
      </c>
      <c r="J20306" t="str">
        <f>_xlfn.XLOOKUP(B20306,races!$A$2:$A$1102,races!$E$2:$E$1102)</f>
        <v>Dutch Grand Prix</v>
      </c>
    </row>
    <row r="20307" spans="1:10" x14ac:dyDescent="0.2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  <c r="H20307" t="str" cm="1">
        <f t="array" ref="H20307:I20307">_xlfn.XLOOKUP(C20307,drivers!$A$2:$A$858,drivers!$D$2:$E$858)</f>
        <v>Peter</v>
      </c>
      <c r="I20307" t="str">
        <v>Revson</v>
      </c>
      <c r="J20307" t="str">
        <f>_xlfn.XLOOKUP(B20307,races!$A$2:$A$1102,races!$E$2:$E$1102)</f>
        <v>Dutch Grand Prix</v>
      </c>
    </row>
    <row r="20308" spans="1:10" x14ac:dyDescent="0.2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  <c r="H20308" t="str" cm="1">
        <f t="array" ref="H20308:I20308">_xlfn.XLOOKUP(C20308,drivers!$A$2:$A$858,drivers!$D$2:$E$858)</f>
        <v>Chris</v>
      </c>
      <c r="I20308" t="str">
        <v>Amon</v>
      </c>
      <c r="J20308" t="str">
        <f>_xlfn.XLOOKUP(B20308,races!$A$2:$A$1102,races!$E$2:$E$1102)</f>
        <v>Dutch Grand Prix</v>
      </c>
    </row>
    <row r="20309" spans="1:10" x14ac:dyDescent="0.2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  <c r="H20309" t="str" cm="1">
        <f t="array" ref="H20309:I20309">_xlfn.XLOOKUP(C20309,drivers!$A$2:$A$858,drivers!$D$2:$E$858)</f>
        <v>Trevor</v>
      </c>
      <c r="I20309" t="str">
        <v>Taylor</v>
      </c>
      <c r="J20309" t="str">
        <f>_xlfn.XLOOKUP(B20309,races!$A$2:$A$1102,races!$E$2:$E$1102)</f>
        <v>Dutch Grand Prix</v>
      </c>
    </row>
    <row r="20310" spans="1:10" x14ac:dyDescent="0.2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  <c r="H20310" t="str" cm="1">
        <f t="array" ref="H20310:I20310">_xlfn.XLOOKUP(C20310,drivers!$A$2:$A$858,drivers!$D$2:$E$858)</f>
        <v>John</v>
      </c>
      <c r="I20310" t="str">
        <v>Surtees</v>
      </c>
      <c r="J20310" t="str">
        <f>_xlfn.XLOOKUP(B20310,races!$A$2:$A$1102,races!$E$2:$E$1102)</f>
        <v>Dutch Grand Prix</v>
      </c>
    </row>
    <row r="20311" spans="1:10" x14ac:dyDescent="0.2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  <c r="H20311" t="str" cm="1">
        <f t="array" ref="H20311:I20311">_xlfn.XLOOKUP(C20311,drivers!$A$2:$A$858,drivers!$D$2:$E$858)</f>
        <v>Bruce</v>
      </c>
      <c r="I20311" t="str">
        <v>McLaren</v>
      </c>
      <c r="J20311" t="str">
        <f>_xlfn.XLOOKUP(B20311,races!$A$2:$A$1102,races!$E$2:$E$1102)</f>
        <v>Dutch Grand Prix</v>
      </c>
    </row>
    <row r="20312" spans="1:10" x14ac:dyDescent="0.2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  <c r="H20312" t="str" cm="1">
        <f t="array" ref="H20312:I20312">_xlfn.XLOOKUP(C20312,drivers!$A$2:$A$858,drivers!$D$2:$E$858)</f>
        <v>Jack</v>
      </c>
      <c r="I20312" t="str">
        <v>Brabham</v>
      </c>
      <c r="J20312" t="str">
        <f>_xlfn.XLOOKUP(B20312,races!$A$2:$A$1102,races!$E$2:$E$1102)</f>
        <v>Dutch Grand Prix</v>
      </c>
    </row>
    <row r="20313" spans="1:10" x14ac:dyDescent="0.2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  <c r="H20313" t="str" cm="1">
        <f t="array" ref="H20313:I20313">_xlfn.XLOOKUP(C20313,drivers!$A$2:$A$858,drivers!$D$2:$E$858)</f>
        <v>Maurice</v>
      </c>
      <c r="I20313" t="str">
        <v>Trintignant</v>
      </c>
      <c r="J20313" t="str">
        <f>_xlfn.XLOOKUP(B20313,races!$A$2:$A$1102,races!$E$2:$E$1102)</f>
        <v>Dutch Grand Prix</v>
      </c>
    </row>
    <row r="20314" spans="1:10" x14ac:dyDescent="0.2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  <c r="H20314" t="str" cm="1">
        <f t="array" ref="H20314:I20314">_xlfn.XLOOKUP(C20314,drivers!$A$2:$A$858,drivers!$D$2:$E$858)</f>
        <v>Dan</v>
      </c>
      <c r="I20314" t="str">
        <v>Gurney</v>
      </c>
      <c r="J20314" t="str">
        <f>_xlfn.XLOOKUP(B20314,races!$A$2:$A$1102,races!$E$2:$E$1102)</f>
        <v>Dutch Grand Prix</v>
      </c>
    </row>
    <row r="20315" spans="1:10" x14ac:dyDescent="0.2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  <c r="H20315" t="str" cm="1">
        <f t="array" ref="H20315:I20315">_xlfn.XLOOKUP(C20315,drivers!$A$2:$A$858,drivers!$D$2:$E$858)</f>
        <v>Lorenzo</v>
      </c>
      <c r="I20315" t="str">
        <v>Bandini</v>
      </c>
      <c r="J20315" t="str">
        <f>_xlfn.XLOOKUP(B20315,races!$A$2:$A$1102,races!$E$2:$E$1102)</f>
        <v>Dutch Grand Prix</v>
      </c>
    </row>
    <row r="20316" spans="1:10" x14ac:dyDescent="0.2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  <c r="H20316" t="str" cm="1">
        <f t="array" ref="H20316:I20316">_xlfn.XLOOKUP(C20316,drivers!$A$2:$A$858,drivers!$D$2:$E$858)</f>
        <v>Phil</v>
      </c>
      <c r="I20316" t="str">
        <v>Hill</v>
      </c>
      <c r="J20316" t="str">
        <f>_xlfn.XLOOKUP(B20316,races!$A$2:$A$1102,races!$E$2:$E$1102)</f>
        <v>Dutch Grand Prix</v>
      </c>
    </row>
    <row r="20317" spans="1:10" x14ac:dyDescent="0.2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  <c r="H20317" t="str" cm="1">
        <f t="array" ref="H20317:I20317">_xlfn.XLOOKUP(C20317,drivers!$A$2:$A$858,drivers!$D$2:$E$858)</f>
        <v>Jo</v>
      </c>
      <c r="I20317" t="str">
        <v>Siffert</v>
      </c>
      <c r="J20317" t="str">
        <f>_xlfn.XLOOKUP(B20317,races!$A$2:$A$1102,races!$E$2:$E$1102)</f>
        <v>Dutch Grand Prix</v>
      </c>
    </row>
    <row r="20318" spans="1:10" x14ac:dyDescent="0.2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  <c r="H20318" t="str" cm="1">
        <f t="array" ref="H20318:I20318">_xlfn.XLOOKUP(C20318,drivers!$A$2:$A$858,drivers!$D$2:$E$858)</f>
        <v>Bob</v>
      </c>
      <c r="I20318" t="str">
        <v>Anderson</v>
      </c>
      <c r="J20318" t="str">
        <f>_xlfn.XLOOKUP(B20318,races!$A$2:$A$1102,races!$E$2:$E$1102)</f>
        <v>Dutch Grand Prix</v>
      </c>
    </row>
    <row r="20319" spans="1:10" x14ac:dyDescent="0.2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  <c r="H20319" t="str" cm="1">
        <f t="array" ref="H20319:I20319">_xlfn.XLOOKUP(C20319,drivers!$A$2:$A$858,drivers!$D$2:$E$858)</f>
        <v>Mike</v>
      </c>
      <c r="I20319" t="str">
        <v>Hailwood</v>
      </c>
      <c r="J20319" t="str">
        <f>_xlfn.XLOOKUP(B20319,races!$A$2:$A$1102,races!$E$2:$E$1102)</f>
        <v>Dutch Grand Prix</v>
      </c>
    </row>
    <row r="20320" spans="1:10" x14ac:dyDescent="0.2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  <c r="H20320" t="str" cm="1">
        <f t="array" ref="H20320:I20320">_xlfn.XLOOKUP(C20320,drivers!$A$2:$A$858,drivers!$D$2:$E$858)</f>
        <v>Jo</v>
      </c>
      <c r="I20320" t="str">
        <v>Bonnier</v>
      </c>
      <c r="J20320" t="str">
        <f>_xlfn.XLOOKUP(B20320,races!$A$2:$A$1102,races!$E$2:$E$1102)</f>
        <v>Dutch Grand Prix</v>
      </c>
    </row>
    <row r="20321" spans="1:10" x14ac:dyDescent="0.2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  <c r="H20321" t="str" cm="1">
        <f t="array" ref="H20321:I20321">_xlfn.XLOOKUP(C20321,drivers!$A$2:$A$858,drivers!$D$2:$E$858)</f>
        <v>Jim</v>
      </c>
      <c r="I20321" t="str">
        <v>Clark</v>
      </c>
      <c r="J20321" t="str">
        <f>_xlfn.XLOOKUP(B20321,races!$A$2:$A$1102,races!$E$2:$E$1102)</f>
        <v>Dutch Grand Prix</v>
      </c>
    </row>
    <row r="20322" spans="1:10" x14ac:dyDescent="0.2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  <c r="H20322" t="str" cm="1">
        <f t="array" ref="H20322:I20322">_xlfn.XLOOKUP(C20322,drivers!$A$2:$A$858,drivers!$D$2:$E$858)</f>
        <v>Peter</v>
      </c>
      <c r="I20322" t="str">
        <v>Arundell</v>
      </c>
      <c r="J20322" t="str">
        <f>_xlfn.XLOOKUP(B20322,races!$A$2:$A$1102,races!$E$2:$E$1102)</f>
        <v>Dutch Grand Prix</v>
      </c>
    </row>
    <row r="20323" spans="1:10" x14ac:dyDescent="0.2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  <c r="H20323" t="str" cm="1">
        <f t="array" ref="H20323:I20323">_xlfn.XLOOKUP(C20323,drivers!$A$2:$A$858,drivers!$D$2:$E$858)</f>
        <v>Richie</v>
      </c>
      <c r="I20323" t="str">
        <v>Ginther</v>
      </c>
      <c r="J20323" t="str">
        <f>_xlfn.XLOOKUP(B20323,races!$A$2:$A$1102,races!$E$2:$E$1102)</f>
        <v>Dutch Grand Prix</v>
      </c>
    </row>
    <row r="20324" spans="1:10" x14ac:dyDescent="0.2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  <c r="H20324" t="str" cm="1">
        <f t="array" ref="H20324:I20324">_xlfn.XLOOKUP(C20324,drivers!$A$2:$A$858,drivers!$D$2:$E$858)</f>
        <v>Graham</v>
      </c>
      <c r="I20324" t="str">
        <v>Hill</v>
      </c>
      <c r="J20324" t="str">
        <f>_xlfn.XLOOKUP(B20324,races!$A$2:$A$1102,races!$E$2:$E$1102)</f>
        <v>Dutch Grand Prix</v>
      </c>
    </row>
    <row r="20325" spans="1:10" x14ac:dyDescent="0.2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  <c r="H20325" t="str" cm="1">
        <f t="array" ref="H20325:I20325">_xlfn.XLOOKUP(C20325,drivers!$A$2:$A$858,drivers!$D$2:$E$858)</f>
        <v>Carel Godin</v>
      </c>
      <c r="I20325" t="str">
        <v>de Beaufort</v>
      </c>
      <c r="J20325" t="str">
        <f>_xlfn.XLOOKUP(B20325,races!$A$2:$A$1102,races!$E$2:$E$1102)</f>
        <v>Belgian Grand Prix</v>
      </c>
    </row>
    <row r="20326" spans="1:10" x14ac:dyDescent="0.2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  <c r="H20326" t="str" cm="1">
        <f t="array" ref="H20326:I20326">_xlfn.XLOOKUP(C20326,drivers!$A$2:$A$858,drivers!$D$2:$E$858)</f>
        <v>Tony</v>
      </c>
      <c r="I20326" t="str">
        <v>Maggs</v>
      </c>
      <c r="J20326" t="str">
        <f>_xlfn.XLOOKUP(B20326,races!$A$2:$A$1102,races!$E$2:$E$1102)</f>
        <v>Belgian Grand Prix</v>
      </c>
    </row>
    <row r="20327" spans="1:10" x14ac:dyDescent="0.2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  <c r="H20327" t="str" cm="1">
        <f t="array" ref="H20327:I20327">_xlfn.XLOOKUP(C20327,drivers!$A$2:$A$858,drivers!$D$2:$E$858)</f>
        <v>Giancarlo</v>
      </c>
      <c r="I20327" t="str">
        <v>Baghetti</v>
      </c>
      <c r="J20327" t="str">
        <f>_xlfn.XLOOKUP(B20327,races!$A$2:$A$1102,races!$E$2:$E$1102)</f>
        <v>Belgian Grand Prix</v>
      </c>
    </row>
    <row r="20328" spans="1:10" x14ac:dyDescent="0.2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  <c r="H20328" t="str" cm="1">
        <f t="array" ref="H20328:I20328">_xlfn.XLOOKUP(C20328,drivers!$A$2:$A$858,drivers!$D$2:$E$858)</f>
        <v>Andre</v>
      </c>
      <c r="I20328" t="str">
        <v>Pilette</v>
      </c>
      <c r="J20328" t="str">
        <f>_xlfn.XLOOKUP(B20328,races!$A$2:$A$1102,races!$E$2:$E$1102)</f>
        <v>Belgian Grand Prix</v>
      </c>
    </row>
    <row r="20329" spans="1:10" x14ac:dyDescent="0.2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  <c r="H20329" t="str" cm="1">
        <f t="array" ref="H20329:I20329">_xlfn.XLOOKUP(C20329,drivers!$A$2:$A$858,drivers!$D$2:$E$858)</f>
        <v>Innes</v>
      </c>
      <c r="I20329" t="str">
        <v>Ireland</v>
      </c>
      <c r="J20329" t="str">
        <f>_xlfn.XLOOKUP(B20329,races!$A$2:$A$1102,races!$E$2:$E$1102)</f>
        <v>Belgian Grand Prix</v>
      </c>
    </row>
    <row r="20330" spans="1:10" x14ac:dyDescent="0.2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  <c r="H20330" t="str" cm="1">
        <f t="array" ref="H20330:I20330">_xlfn.XLOOKUP(C20330,drivers!$A$2:$A$858,drivers!$D$2:$E$858)</f>
        <v>Bernard</v>
      </c>
      <c r="I20330" t="str">
        <v>Collomb</v>
      </c>
      <c r="J20330" t="str">
        <f>_xlfn.XLOOKUP(B20330,races!$A$2:$A$1102,races!$E$2:$E$1102)</f>
        <v>Belgian Grand Prix</v>
      </c>
    </row>
    <row r="20331" spans="1:10" x14ac:dyDescent="0.2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  <c r="H20331" t="str" cm="1">
        <f t="array" ref="H20331:I20331">_xlfn.XLOOKUP(C20331,drivers!$A$2:$A$858,drivers!$D$2:$E$858)</f>
        <v>Peter</v>
      </c>
      <c r="I20331" t="str">
        <v>Revson</v>
      </c>
      <c r="J20331" t="str">
        <f>_xlfn.XLOOKUP(B20331,races!$A$2:$A$1102,races!$E$2:$E$1102)</f>
        <v>Belgian Grand Prix</v>
      </c>
    </row>
    <row r="20332" spans="1:10" x14ac:dyDescent="0.2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  <c r="H20332" t="str" cm="1">
        <f t="array" ref="H20332:I20332">_xlfn.XLOOKUP(C20332,drivers!$A$2:$A$858,drivers!$D$2:$E$858)</f>
        <v>Chris</v>
      </c>
      <c r="I20332" t="str">
        <v>Amon</v>
      </c>
      <c r="J20332" t="str">
        <f>_xlfn.XLOOKUP(B20332,races!$A$2:$A$1102,races!$E$2:$E$1102)</f>
        <v>Belgian Grand Prix</v>
      </c>
    </row>
    <row r="20333" spans="1:10" x14ac:dyDescent="0.2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  <c r="H20333" t="str" cm="1">
        <f t="array" ref="H20333:I20333">_xlfn.XLOOKUP(C20333,drivers!$A$2:$A$858,drivers!$D$2:$E$858)</f>
        <v>Trevor</v>
      </c>
      <c r="I20333" t="str">
        <v>Taylor</v>
      </c>
      <c r="J20333" t="str">
        <f>_xlfn.XLOOKUP(B20333,races!$A$2:$A$1102,races!$E$2:$E$1102)</f>
        <v>Belgian Grand Prix</v>
      </c>
    </row>
    <row r="20334" spans="1:10" x14ac:dyDescent="0.2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  <c r="H20334" t="str" cm="1">
        <f t="array" ref="H20334:I20334">_xlfn.XLOOKUP(C20334,drivers!$A$2:$A$858,drivers!$D$2:$E$858)</f>
        <v>John</v>
      </c>
      <c r="I20334" t="str">
        <v>Surtees</v>
      </c>
      <c r="J20334" t="str">
        <f>_xlfn.XLOOKUP(B20334,races!$A$2:$A$1102,races!$E$2:$E$1102)</f>
        <v>Belgian Grand Prix</v>
      </c>
    </row>
    <row r="20335" spans="1:10" x14ac:dyDescent="0.2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  <c r="H20335" t="str" cm="1">
        <f t="array" ref="H20335:I20335">_xlfn.XLOOKUP(C20335,drivers!$A$2:$A$858,drivers!$D$2:$E$858)</f>
        <v>Bruce</v>
      </c>
      <c r="I20335" t="str">
        <v>McLaren</v>
      </c>
      <c r="J20335" t="str">
        <f>_xlfn.XLOOKUP(B20335,races!$A$2:$A$1102,races!$E$2:$E$1102)</f>
        <v>Belgian Grand Prix</v>
      </c>
    </row>
    <row r="20336" spans="1:10" x14ac:dyDescent="0.2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  <c r="H20336" t="str" cm="1">
        <f t="array" ref="H20336:I20336">_xlfn.XLOOKUP(C20336,drivers!$A$2:$A$858,drivers!$D$2:$E$858)</f>
        <v>Jack</v>
      </c>
      <c r="I20336" t="str">
        <v>Brabham</v>
      </c>
      <c r="J20336" t="str">
        <f>_xlfn.XLOOKUP(B20336,races!$A$2:$A$1102,races!$E$2:$E$1102)</f>
        <v>Belgian Grand Prix</v>
      </c>
    </row>
    <row r="20337" spans="1:10" x14ac:dyDescent="0.2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  <c r="H20337" t="str" cm="1">
        <f t="array" ref="H20337:I20337">_xlfn.XLOOKUP(C20337,drivers!$A$2:$A$858,drivers!$D$2:$E$858)</f>
        <v>Maurice</v>
      </c>
      <c r="I20337" t="str">
        <v>Trintignant</v>
      </c>
      <c r="J20337" t="str">
        <f>_xlfn.XLOOKUP(B20337,races!$A$2:$A$1102,races!$E$2:$E$1102)</f>
        <v>Belgian Grand Prix</v>
      </c>
    </row>
    <row r="20338" spans="1:10" x14ac:dyDescent="0.2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  <c r="H20338" t="str" cm="1">
        <f t="array" ref="H20338:I20338">_xlfn.XLOOKUP(C20338,drivers!$A$2:$A$858,drivers!$D$2:$E$858)</f>
        <v>Dan</v>
      </c>
      <c r="I20338" t="str">
        <v>Gurney</v>
      </c>
      <c r="J20338" t="str">
        <f>_xlfn.XLOOKUP(B20338,races!$A$2:$A$1102,races!$E$2:$E$1102)</f>
        <v>Belgian Grand Prix</v>
      </c>
    </row>
    <row r="20339" spans="1:10" x14ac:dyDescent="0.2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  <c r="H20339" t="str" cm="1">
        <f t="array" ref="H20339:I20339">_xlfn.XLOOKUP(C20339,drivers!$A$2:$A$858,drivers!$D$2:$E$858)</f>
        <v>Lorenzo</v>
      </c>
      <c r="I20339" t="str">
        <v>Bandini</v>
      </c>
      <c r="J20339" t="str">
        <f>_xlfn.XLOOKUP(B20339,races!$A$2:$A$1102,races!$E$2:$E$1102)</f>
        <v>Belgian Grand Prix</v>
      </c>
    </row>
    <row r="20340" spans="1:10" x14ac:dyDescent="0.2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  <c r="H20340" t="str" cm="1">
        <f t="array" ref="H20340:I20340">_xlfn.XLOOKUP(C20340,drivers!$A$2:$A$858,drivers!$D$2:$E$858)</f>
        <v>Phil</v>
      </c>
      <c r="I20340" t="str">
        <v>Hill</v>
      </c>
      <c r="J20340" t="str">
        <f>_xlfn.XLOOKUP(B20340,races!$A$2:$A$1102,races!$E$2:$E$1102)</f>
        <v>Belgian Grand Prix</v>
      </c>
    </row>
    <row r="20341" spans="1:10" x14ac:dyDescent="0.2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  <c r="H20341" t="str" cm="1">
        <f t="array" ref="H20341:I20341">_xlfn.XLOOKUP(C20341,drivers!$A$2:$A$858,drivers!$D$2:$E$858)</f>
        <v>Jo</v>
      </c>
      <c r="I20341" t="str">
        <v>Siffert</v>
      </c>
      <c r="J20341" t="str">
        <f>_xlfn.XLOOKUP(B20341,races!$A$2:$A$1102,races!$E$2:$E$1102)</f>
        <v>Belgian Grand Prix</v>
      </c>
    </row>
    <row r="20342" spans="1:10" x14ac:dyDescent="0.2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  <c r="H20342" t="str" cm="1">
        <f t="array" ref="H20342:I20342">_xlfn.XLOOKUP(C20342,drivers!$A$2:$A$858,drivers!$D$2:$E$858)</f>
        <v>Bob</v>
      </c>
      <c r="I20342" t="str">
        <v>Anderson</v>
      </c>
      <c r="J20342" t="str">
        <f>_xlfn.XLOOKUP(B20342,races!$A$2:$A$1102,races!$E$2:$E$1102)</f>
        <v>Belgian Grand Prix</v>
      </c>
    </row>
    <row r="20343" spans="1:10" x14ac:dyDescent="0.2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  <c r="H20343" t="str" cm="1">
        <f t="array" ref="H20343:I20343">_xlfn.XLOOKUP(C20343,drivers!$A$2:$A$858,drivers!$D$2:$E$858)</f>
        <v>Mike</v>
      </c>
      <c r="I20343" t="str">
        <v>Hailwood</v>
      </c>
      <c r="J20343" t="str">
        <f>_xlfn.XLOOKUP(B20343,races!$A$2:$A$1102,races!$E$2:$E$1102)</f>
        <v>Belgian Grand Prix</v>
      </c>
    </row>
    <row r="20344" spans="1:10" x14ac:dyDescent="0.2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  <c r="H20344" t="str" cm="1">
        <f t="array" ref="H20344:I20344">_xlfn.XLOOKUP(C20344,drivers!$A$2:$A$858,drivers!$D$2:$E$858)</f>
        <v>Jo</v>
      </c>
      <c r="I20344" t="str">
        <v>Bonnier</v>
      </c>
      <c r="J20344" t="str">
        <f>_xlfn.XLOOKUP(B20344,races!$A$2:$A$1102,races!$E$2:$E$1102)</f>
        <v>Belgian Grand Prix</v>
      </c>
    </row>
    <row r="20345" spans="1:10" x14ac:dyDescent="0.2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  <c r="H20345" t="str" cm="1">
        <f t="array" ref="H20345:I20345">_xlfn.XLOOKUP(C20345,drivers!$A$2:$A$858,drivers!$D$2:$E$858)</f>
        <v>Jim</v>
      </c>
      <c r="I20345" t="str">
        <v>Clark</v>
      </c>
      <c r="J20345" t="str">
        <f>_xlfn.XLOOKUP(B20345,races!$A$2:$A$1102,races!$E$2:$E$1102)</f>
        <v>Belgian Grand Prix</v>
      </c>
    </row>
    <row r="20346" spans="1:10" x14ac:dyDescent="0.2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  <c r="H20346" t="str" cm="1">
        <f t="array" ref="H20346:I20346">_xlfn.XLOOKUP(C20346,drivers!$A$2:$A$858,drivers!$D$2:$E$858)</f>
        <v>Peter</v>
      </c>
      <c r="I20346" t="str">
        <v>Arundell</v>
      </c>
      <c r="J20346" t="str">
        <f>_xlfn.XLOOKUP(B20346,races!$A$2:$A$1102,races!$E$2:$E$1102)</f>
        <v>Belgian Grand Prix</v>
      </c>
    </row>
    <row r="20347" spans="1:10" x14ac:dyDescent="0.2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  <c r="H20347" t="str" cm="1">
        <f t="array" ref="H20347:I20347">_xlfn.XLOOKUP(C20347,drivers!$A$2:$A$858,drivers!$D$2:$E$858)</f>
        <v>Richie</v>
      </c>
      <c r="I20347" t="str">
        <v>Ginther</v>
      </c>
      <c r="J20347" t="str">
        <f>_xlfn.XLOOKUP(B20347,races!$A$2:$A$1102,races!$E$2:$E$1102)</f>
        <v>Belgian Grand Prix</v>
      </c>
    </row>
    <row r="20348" spans="1:10" x14ac:dyDescent="0.2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  <c r="H20348" t="str" cm="1">
        <f t="array" ref="H20348:I20348">_xlfn.XLOOKUP(C20348,drivers!$A$2:$A$858,drivers!$D$2:$E$858)</f>
        <v>Graham</v>
      </c>
      <c r="I20348" t="str">
        <v>Hill</v>
      </c>
      <c r="J20348" t="str">
        <f>_xlfn.XLOOKUP(B20348,races!$A$2:$A$1102,races!$E$2:$E$1102)</f>
        <v>Belgian Grand Prix</v>
      </c>
    </row>
    <row r="20349" spans="1:10" x14ac:dyDescent="0.2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  <c r="H20349" t="str" cm="1">
        <f t="array" ref="H20349:I20349">_xlfn.XLOOKUP(C20349,drivers!$A$2:$A$858,drivers!$D$2:$E$858)</f>
        <v>Carel Godin</v>
      </c>
      <c r="I20349" t="str">
        <v>de Beaufort</v>
      </c>
      <c r="J20349" t="str">
        <f>_xlfn.XLOOKUP(B20349,races!$A$2:$A$1102,races!$E$2:$E$1102)</f>
        <v>French Grand Prix</v>
      </c>
    </row>
    <row r="20350" spans="1:10" x14ac:dyDescent="0.2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  <c r="H20350" t="str" cm="1">
        <f t="array" ref="H20350:I20350">_xlfn.XLOOKUP(C20350,drivers!$A$2:$A$858,drivers!$D$2:$E$858)</f>
        <v>Tony</v>
      </c>
      <c r="I20350" t="str">
        <v>Maggs</v>
      </c>
      <c r="J20350" t="str">
        <f>_xlfn.XLOOKUP(B20350,races!$A$2:$A$1102,races!$E$2:$E$1102)</f>
        <v>French Grand Prix</v>
      </c>
    </row>
    <row r="20351" spans="1:10" x14ac:dyDescent="0.2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  <c r="H20351" t="str" cm="1">
        <f t="array" ref="H20351:I20351">_xlfn.XLOOKUP(C20351,drivers!$A$2:$A$858,drivers!$D$2:$E$858)</f>
        <v>Giancarlo</v>
      </c>
      <c r="I20351" t="str">
        <v>Baghetti</v>
      </c>
      <c r="J20351" t="str">
        <f>_xlfn.XLOOKUP(B20351,races!$A$2:$A$1102,races!$E$2:$E$1102)</f>
        <v>French Grand Prix</v>
      </c>
    </row>
    <row r="20352" spans="1:10" x14ac:dyDescent="0.2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  <c r="H20352" t="str" cm="1">
        <f t="array" ref="H20352:I20352">_xlfn.XLOOKUP(C20352,drivers!$A$2:$A$858,drivers!$D$2:$E$858)</f>
        <v>Andre</v>
      </c>
      <c r="I20352" t="str">
        <v>Pilette</v>
      </c>
      <c r="J20352" t="str">
        <f>_xlfn.XLOOKUP(B20352,races!$A$2:$A$1102,races!$E$2:$E$1102)</f>
        <v>French Grand Prix</v>
      </c>
    </row>
    <row r="20353" spans="1:10" x14ac:dyDescent="0.2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  <c r="H20353" t="str" cm="1">
        <f t="array" ref="H20353:I20353">_xlfn.XLOOKUP(C20353,drivers!$A$2:$A$858,drivers!$D$2:$E$858)</f>
        <v>Innes</v>
      </c>
      <c r="I20353" t="str">
        <v>Ireland</v>
      </c>
      <c r="J20353" t="str">
        <f>_xlfn.XLOOKUP(B20353,races!$A$2:$A$1102,races!$E$2:$E$1102)</f>
        <v>French Grand Prix</v>
      </c>
    </row>
    <row r="20354" spans="1:10" x14ac:dyDescent="0.2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  <c r="H20354" t="str" cm="1">
        <f t="array" ref="H20354:I20354">_xlfn.XLOOKUP(C20354,drivers!$A$2:$A$858,drivers!$D$2:$E$858)</f>
        <v>Bernard</v>
      </c>
      <c r="I20354" t="str">
        <v>Collomb</v>
      </c>
      <c r="J20354" t="str">
        <f>_xlfn.XLOOKUP(B20354,races!$A$2:$A$1102,races!$E$2:$E$1102)</f>
        <v>French Grand Prix</v>
      </c>
    </row>
    <row r="20355" spans="1:10" x14ac:dyDescent="0.2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  <c r="H20355" t="str" cm="1">
        <f t="array" ref="H20355:I20355">_xlfn.XLOOKUP(C20355,drivers!$A$2:$A$858,drivers!$D$2:$E$858)</f>
        <v>Peter</v>
      </c>
      <c r="I20355" t="str">
        <v>Revson</v>
      </c>
      <c r="J20355" t="str">
        <f>_xlfn.XLOOKUP(B20355,races!$A$2:$A$1102,races!$E$2:$E$1102)</f>
        <v>French Grand Prix</v>
      </c>
    </row>
    <row r="20356" spans="1:10" x14ac:dyDescent="0.2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  <c r="H20356" t="str" cm="1">
        <f t="array" ref="H20356:I20356">_xlfn.XLOOKUP(C20356,drivers!$A$2:$A$858,drivers!$D$2:$E$858)</f>
        <v>Chris</v>
      </c>
      <c r="I20356" t="str">
        <v>Amon</v>
      </c>
      <c r="J20356" t="str">
        <f>_xlfn.XLOOKUP(B20356,races!$A$2:$A$1102,races!$E$2:$E$1102)</f>
        <v>French Grand Prix</v>
      </c>
    </row>
    <row r="20357" spans="1:10" x14ac:dyDescent="0.2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  <c r="H20357" t="str" cm="1">
        <f t="array" ref="H20357:I20357">_xlfn.XLOOKUP(C20357,drivers!$A$2:$A$858,drivers!$D$2:$E$858)</f>
        <v>Trevor</v>
      </c>
      <c r="I20357" t="str">
        <v>Taylor</v>
      </c>
      <c r="J20357" t="str">
        <f>_xlfn.XLOOKUP(B20357,races!$A$2:$A$1102,races!$E$2:$E$1102)</f>
        <v>French Grand Prix</v>
      </c>
    </row>
    <row r="20358" spans="1:10" x14ac:dyDescent="0.2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  <c r="H20358" t="str" cm="1">
        <f t="array" ref="H20358:I20358">_xlfn.XLOOKUP(C20358,drivers!$A$2:$A$858,drivers!$D$2:$E$858)</f>
        <v>John</v>
      </c>
      <c r="I20358" t="str">
        <v>Surtees</v>
      </c>
      <c r="J20358" t="str">
        <f>_xlfn.XLOOKUP(B20358,races!$A$2:$A$1102,races!$E$2:$E$1102)</f>
        <v>French Grand Prix</v>
      </c>
    </row>
    <row r="20359" spans="1:10" x14ac:dyDescent="0.2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  <c r="H20359" t="str" cm="1">
        <f t="array" ref="H20359:I20359">_xlfn.XLOOKUP(C20359,drivers!$A$2:$A$858,drivers!$D$2:$E$858)</f>
        <v>Bruce</v>
      </c>
      <c r="I20359" t="str">
        <v>McLaren</v>
      </c>
      <c r="J20359" t="str">
        <f>_xlfn.XLOOKUP(B20359,races!$A$2:$A$1102,races!$E$2:$E$1102)</f>
        <v>French Grand Prix</v>
      </c>
    </row>
    <row r="20360" spans="1:10" x14ac:dyDescent="0.2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  <c r="H20360" t="str" cm="1">
        <f t="array" ref="H20360:I20360">_xlfn.XLOOKUP(C20360,drivers!$A$2:$A$858,drivers!$D$2:$E$858)</f>
        <v>Jack</v>
      </c>
      <c r="I20360" t="str">
        <v>Brabham</v>
      </c>
      <c r="J20360" t="str">
        <f>_xlfn.XLOOKUP(B20360,races!$A$2:$A$1102,races!$E$2:$E$1102)</f>
        <v>French Grand Prix</v>
      </c>
    </row>
    <row r="20361" spans="1:10" x14ac:dyDescent="0.2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  <c r="H20361" t="str" cm="1">
        <f t="array" ref="H20361:I20361">_xlfn.XLOOKUP(C20361,drivers!$A$2:$A$858,drivers!$D$2:$E$858)</f>
        <v>Maurice</v>
      </c>
      <c r="I20361" t="str">
        <v>Trintignant</v>
      </c>
      <c r="J20361" t="str">
        <f>_xlfn.XLOOKUP(B20361,races!$A$2:$A$1102,races!$E$2:$E$1102)</f>
        <v>French Grand Prix</v>
      </c>
    </row>
    <row r="20362" spans="1:10" x14ac:dyDescent="0.2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  <c r="H20362" t="str" cm="1">
        <f t="array" ref="H20362:I20362">_xlfn.XLOOKUP(C20362,drivers!$A$2:$A$858,drivers!$D$2:$E$858)</f>
        <v>Dan</v>
      </c>
      <c r="I20362" t="str">
        <v>Gurney</v>
      </c>
      <c r="J20362" t="str">
        <f>_xlfn.XLOOKUP(B20362,races!$A$2:$A$1102,races!$E$2:$E$1102)</f>
        <v>French Grand Prix</v>
      </c>
    </row>
    <row r="20363" spans="1:10" x14ac:dyDescent="0.2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  <c r="H20363" t="str" cm="1">
        <f t="array" ref="H20363:I20363">_xlfn.XLOOKUP(C20363,drivers!$A$2:$A$858,drivers!$D$2:$E$858)</f>
        <v>Lorenzo</v>
      </c>
      <c r="I20363" t="str">
        <v>Bandini</v>
      </c>
      <c r="J20363" t="str">
        <f>_xlfn.XLOOKUP(B20363,races!$A$2:$A$1102,races!$E$2:$E$1102)</f>
        <v>French Grand Prix</v>
      </c>
    </row>
    <row r="20364" spans="1:10" x14ac:dyDescent="0.2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  <c r="H20364" t="str" cm="1">
        <f t="array" ref="H20364:I20364">_xlfn.XLOOKUP(C20364,drivers!$A$2:$A$858,drivers!$D$2:$E$858)</f>
        <v>Phil</v>
      </c>
      <c r="I20364" t="str">
        <v>Hill</v>
      </c>
      <c r="J20364" t="str">
        <f>_xlfn.XLOOKUP(B20364,races!$A$2:$A$1102,races!$E$2:$E$1102)</f>
        <v>French Grand Prix</v>
      </c>
    </row>
    <row r="20365" spans="1:10" x14ac:dyDescent="0.2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  <c r="H20365" t="str" cm="1">
        <f t="array" ref="H20365:I20365">_xlfn.XLOOKUP(C20365,drivers!$A$2:$A$858,drivers!$D$2:$E$858)</f>
        <v>Jo</v>
      </c>
      <c r="I20365" t="str">
        <v>Siffert</v>
      </c>
      <c r="J20365" t="str">
        <f>_xlfn.XLOOKUP(B20365,races!$A$2:$A$1102,races!$E$2:$E$1102)</f>
        <v>French Grand Prix</v>
      </c>
    </row>
    <row r="20366" spans="1:10" x14ac:dyDescent="0.2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  <c r="H20366" t="str" cm="1">
        <f t="array" ref="H20366:I20366">_xlfn.XLOOKUP(C20366,drivers!$A$2:$A$858,drivers!$D$2:$E$858)</f>
        <v>Bob</v>
      </c>
      <c r="I20366" t="str">
        <v>Anderson</v>
      </c>
      <c r="J20366" t="str">
        <f>_xlfn.XLOOKUP(B20366,races!$A$2:$A$1102,races!$E$2:$E$1102)</f>
        <v>French Grand Prix</v>
      </c>
    </row>
    <row r="20367" spans="1:10" x14ac:dyDescent="0.2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  <c r="H20367" t="str" cm="1">
        <f t="array" ref="H20367:I20367">_xlfn.XLOOKUP(C20367,drivers!$A$2:$A$858,drivers!$D$2:$E$858)</f>
        <v>Mike</v>
      </c>
      <c r="I20367" t="str">
        <v>Hailwood</v>
      </c>
      <c r="J20367" t="str">
        <f>_xlfn.XLOOKUP(B20367,races!$A$2:$A$1102,races!$E$2:$E$1102)</f>
        <v>French Grand Prix</v>
      </c>
    </row>
    <row r="20368" spans="1:10" x14ac:dyDescent="0.2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  <c r="H20368" t="str" cm="1">
        <f t="array" ref="H20368:I20368">_xlfn.XLOOKUP(C20368,drivers!$A$2:$A$858,drivers!$D$2:$E$858)</f>
        <v>Jo</v>
      </c>
      <c r="I20368" t="str">
        <v>Bonnier</v>
      </c>
      <c r="J20368" t="str">
        <f>_xlfn.XLOOKUP(B20368,races!$A$2:$A$1102,races!$E$2:$E$1102)</f>
        <v>French Grand Prix</v>
      </c>
    </row>
    <row r="20369" spans="1:10" x14ac:dyDescent="0.2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  <c r="H20369" t="str" cm="1">
        <f t="array" ref="H20369:I20369">_xlfn.XLOOKUP(C20369,drivers!$A$2:$A$858,drivers!$D$2:$E$858)</f>
        <v>Jim</v>
      </c>
      <c r="I20369" t="str">
        <v>Clark</v>
      </c>
      <c r="J20369" t="str">
        <f>_xlfn.XLOOKUP(B20369,races!$A$2:$A$1102,races!$E$2:$E$1102)</f>
        <v>French Grand Prix</v>
      </c>
    </row>
    <row r="20370" spans="1:10" x14ac:dyDescent="0.2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  <c r="H20370" t="str" cm="1">
        <f t="array" ref="H20370:I20370">_xlfn.XLOOKUP(C20370,drivers!$A$2:$A$858,drivers!$D$2:$E$858)</f>
        <v>Peter</v>
      </c>
      <c r="I20370" t="str">
        <v>Arundell</v>
      </c>
      <c r="J20370" t="str">
        <f>_xlfn.XLOOKUP(B20370,races!$A$2:$A$1102,races!$E$2:$E$1102)</f>
        <v>French Grand Prix</v>
      </c>
    </row>
    <row r="20371" spans="1:10" x14ac:dyDescent="0.2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  <c r="H20371" t="str" cm="1">
        <f t="array" ref="H20371:I20371">_xlfn.XLOOKUP(C20371,drivers!$A$2:$A$858,drivers!$D$2:$E$858)</f>
        <v>Richie</v>
      </c>
      <c r="I20371" t="str">
        <v>Ginther</v>
      </c>
      <c r="J20371" t="str">
        <f>_xlfn.XLOOKUP(B20371,races!$A$2:$A$1102,races!$E$2:$E$1102)</f>
        <v>French Grand Prix</v>
      </c>
    </row>
    <row r="20372" spans="1:10" x14ac:dyDescent="0.2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  <c r="H20372" t="str" cm="1">
        <f t="array" ref="H20372:I20372">_xlfn.XLOOKUP(C20372,drivers!$A$2:$A$858,drivers!$D$2:$E$858)</f>
        <v>Graham</v>
      </c>
      <c r="I20372" t="str">
        <v>Hill</v>
      </c>
      <c r="J20372" t="str">
        <f>_xlfn.XLOOKUP(B20372,races!$A$2:$A$1102,races!$E$2:$E$1102)</f>
        <v>French Grand Prix</v>
      </c>
    </row>
    <row r="20373" spans="1:10" x14ac:dyDescent="0.2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  <c r="H20373" t="str" cm="1">
        <f t="array" ref="H20373:I20373">_xlfn.XLOOKUP(C20373,drivers!$A$2:$A$858,drivers!$D$2:$E$858)</f>
        <v>Richard</v>
      </c>
      <c r="I20373" t="str">
        <v>Attwood</v>
      </c>
      <c r="J20373" t="str">
        <f>_xlfn.XLOOKUP(B20373,races!$A$2:$A$1102,races!$E$2:$E$1102)</f>
        <v>British Grand Prix</v>
      </c>
    </row>
    <row r="20374" spans="1:10" x14ac:dyDescent="0.2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  <c r="H20374" t="str" cm="1">
        <f t="array" ref="H20374:I20374">_xlfn.XLOOKUP(C20374,drivers!$A$2:$A$858,drivers!$D$2:$E$858)</f>
        <v>Frank</v>
      </c>
      <c r="I20374" t="str">
        <v>Gardner</v>
      </c>
      <c r="J20374" t="str">
        <f>_xlfn.XLOOKUP(B20374,races!$A$2:$A$1102,races!$E$2:$E$1102)</f>
        <v>British Grand Prix</v>
      </c>
    </row>
    <row r="20375" spans="1:10" x14ac:dyDescent="0.2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  <c r="H20375" t="str" cm="1">
        <f t="array" ref="H20375:I20375">_xlfn.XLOOKUP(C20375,drivers!$A$2:$A$858,drivers!$D$2:$E$858)</f>
        <v>Ian</v>
      </c>
      <c r="I20375" t="str">
        <v>Raby</v>
      </c>
      <c r="J20375" t="str">
        <f>_xlfn.XLOOKUP(B20375,races!$A$2:$A$1102,races!$E$2:$E$1102)</f>
        <v>British Grand Prix</v>
      </c>
    </row>
    <row r="20376" spans="1:10" x14ac:dyDescent="0.2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  <c r="H20376" t="str" cm="1">
        <f t="array" ref="H20376:I20376">_xlfn.XLOOKUP(C20376,drivers!$A$2:$A$858,drivers!$D$2:$E$858)</f>
        <v>John</v>
      </c>
      <c r="I20376" t="str">
        <v>Taylor</v>
      </c>
      <c r="J20376" t="str">
        <f>_xlfn.XLOOKUP(B20376,races!$A$2:$A$1102,races!$E$2:$E$1102)</f>
        <v>British Grand Prix</v>
      </c>
    </row>
    <row r="20377" spans="1:10" x14ac:dyDescent="0.2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  <c r="H20377" t="str" cm="1">
        <f t="array" ref="H20377:I20377">_xlfn.XLOOKUP(C20377,drivers!$A$2:$A$858,drivers!$D$2:$E$858)</f>
        <v>Mike</v>
      </c>
      <c r="I20377" t="str">
        <v>Spence</v>
      </c>
      <c r="J20377" t="str">
        <f>_xlfn.XLOOKUP(B20377,races!$A$2:$A$1102,races!$E$2:$E$1102)</f>
        <v>British Grand Prix</v>
      </c>
    </row>
    <row r="20378" spans="1:10" x14ac:dyDescent="0.2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  <c r="H20378" t="str" cm="1">
        <f t="array" ref="H20378:I20378">_xlfn.XLOOKUP(C20378,drivers!$A$2:$A$858,drivers!$D$2:$E$858)</f>
        <v>Carel Godin</v>
      </c>
      <c r="I20378" t="str">
        <v>de Beaufort</v>
      </c>
      <c r="J20378" t="str">
        <f>_xlfn.XLOOKUP(B20378,races!$A$2:$A$1102,races!$E$2:$E$1102)</f>
        <v>British Grand Prix</v>
      </c>
    </row>
    <row r="20379" spans="1:10" x14ac:dyDescent="0.2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  <c r="H20379" t="str" cm="1">
        <f t="array" ref="H20379:I20379">_xlfn.XLOOKUP(C20379,drivers!$A$2:$A$858,drivers!$D$2:$E$858)</f>
        <v>Tony</v>
      </c>
      <c r="I20379" t="str">
        <v>Maggs</v>
      </c>
      <c r="J20379" t="str">
        <f>_xlfn.XLOOKUP(B20379,races!$A$2:$A$1102,races!$E$2:$E$1102)</f>
        <v>British Grand Prix</v>
      </c>
    </row>
    <row r="20380" spans="1:10" x14ac:dyDescent="0.2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  <c r="H20380" t="str" cm="1">
        <f t="array" ref="H20380:I20380">_xlfn.XLOOKUP(C20380,drivers!$A$2:$A$858,drivers!$D$2:$E$858)</f>
        <v>Giancarlo</v>
      </c>
      <c r="I20380" t="str">
        <v>Baghetti</v>
      </c>
      <c r="J20380" t="str">
        <f>_xlfn.XLOOKUP(B20380,races!$A$2:$A$1102,races!$E$2:$E$1102)</f>
        <v>British Grand Prix</v>
      </c>
    </row>
    <row r="20381" spans="1:10" x14ac:dyDescent="0.2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  <c r="H20381" t="str" cm="1">
        <f t="array" ref="H20381:I20381">_xlfn.XLOOKUP(C20381,drivers!$A$2:$A$858,drivers!$D$2:$E$858)</f>
        <v>Andre</v>
      </c>
      <c r="I20381" t="str">
        <v>Pilette</v>
      </c>
      <c r="J20381" t="str">
        <f>_xlfn.XLOOKUP(B20381,races!$A$2:$A$1102,races!$E$2:$E$1102)</f>
        <v>British Grand Prix</v>
      </c>
    </row>
    <row r="20382" spans="1:10" x14ac:dyDescent="0.2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  <c r="H20382" t="str" cm="1">
        <f t="array" ref="H20382:I20382">_xlfn.XLOOKUP(C20382,drivers!$A$2:$A$858,drivers!$D$2:$E$858)</f>
        <v>Innes</v>
      </c>
      <c r="I20382" t="str">
        <v>Ireland</v>
      </c>
      <c r="J20382" t="str">
        <f>_xlfn.XLOOKUP(B20382,races!$A$2:$A$1102,races!$E$2:$E$1102)</f>
        <v>British Grand Prix</v>
      </c>
    </row>
    <row r="20383" spans="1:10" x14ac:dyDescent="0.2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  <c r="H20383" t="str" cm="1">
        <f t="array" ref="H20383:I20383">_xlfn.XLOOKUP(C20383,drivers!$A$2:$A$858,drivers!$D$2:$E$858)</f>
        <v>Bernard</v>
      </c>
      <c r="I20383" t="str">
        <v>Collomb</v>
      </c>
      <c r="J20383" t="str">
        <f>_xlfn.XLOOKUP(B20383,races!$A$2:$A$1102,races!$E$2:$E$1102)</f>
        <v>British Grand Prix</v>
      </c>
    </row>
    <row r="20384" spans="1:10" x14ac:dyDescent="0.2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  <c r="H20384" t="str" cm="1">
        <f t="array" ref="H20384:I20384">_xlfn.XLOOKUP(C20384,drivers!$A$2:$A$858,drivers!$D$2:$E$858)</f>
        <v>Peter</v>
      </c>
      <c r="I20384" t="str">
        <v>Revson</v>
      </c>
      <c r="J20384" t="str">
        <f>_xlfn.XLOOKUP(B20384,races!$A$2:$A$1102,races!$E$2:$E$1102)</f>
        <v>British Grand Prix</v>
      </c>
    </row>
    <row r="20385" spans="1:10" x14ac:dyDescent="0.2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  <c r="H20385" t="str" cm="1">
        <f t="array" ref="H20385:I20385">_xlfn.XLOOKUP(C20385,drivers!$A$2:$A$858,drivers!$D$2:$E$858)</f>
        <v>Chris</v>
      </c>
      <c r="I20385" t="str">
        <v>Amon</v>
      </c>
      <c r="J20385" t="str">
        <f>_xlfn.XLOOKUP(B20385,races!$A$2:$A$1102,races!$E$2:$E$1102)</f>
        <v>British Grand Prix</v>
      </c>
    </row>
    <row r="20386" spans="1:10" x14ac:dyDescent="0.2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  <c r="H20386" t="str" cm="1">
        <f t="array" ref="H20386:I20386">_xlfn.XLOOKUP(C20386,drivers!$A$2:$A$858,drivers!$D$2:$E$858)</f>
        <v>Trevor</v>
      </c>
      <c r="I20386" t="str">
        <v>Taylor</v>
      </c>
      <c r="J20386" t="str">
        <f>_xlfn.XLOOKUP(B20386,races!$A$2:$A$1102,races!$E$2:$E$1102)</f>
        <v>British Grand Prix</v>
      </c>
    </row>
    <row r="20387" spans="1:10" x14ac:dyDescent="0.2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  <c r="H20387" t="str" cm="1">
        <f t="array" ref="H20387:I20387">_xlfn.XLOOKUP(C20387,drivers!$A$2:$A$858,drivers!$D$2:$E$858)</f>
        <v>John</v>
      </c>
      <c r="I20387" t="str">
        <v>Surtees</v>
      </c>
      <c r="J20387" t="str">
        <f>_xlfn.XLOOKUP(B20387,races!$A$2:$A$1102,races!$E$2:$E$1102)</f>
        <v>British Grand Prix</v>
      </c>
    </row>
    <row r="20388" spans="1:10" x14ac:dyDescent="0.2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  <c r="H20388" t="str" cm="1">
        <f t="array" ref="H20388:I20388">_xlfn.XLOOKUP(C20388,drivers!$A$2:$A$858,drivers!$D$2:$E$858)</f>
        <v>Bruce</v>
      </c>
      <c r="I20388" t="str">
        <v>McLaren</v>
      </c>
      <c r="J20388" t="str">
        <f>_xlfn.XLOOKUP(B20388,races!$A$2:$A$1102,races!$E$2:$E$1102)</f>
        <v>British Grand Prix</v>
      </c>
    </row>
    <row r="20389" spans="1:10" x14ac:dyDescent="0.2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  <c r="H20389" t="str" cm="1">
        <f t="array" ref="H20389:I20389">_xlfn.XLOOKUP(C20389,drivers!$A$2:$A$858,drivers!$D$2:$E$858)</f>
        <v>Jack</v>
      </c>
      <c r="I20389" t="str">
        <v>Brabham</v>
      </c>
      <c r="J20389" t="str">
        <f>_xlfn.XLOOKUP(B20389,races!$A$2:$A$1102,races!$E$2:$E$1102)</f>
        <v>British Grand Prix</v>
      </c>
    </row>
    <row r="20390" spans="1:10" x14ac:dyDescent="0.2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  <c r="H20390" t="str" cm="1">
        <f t="array" ref="H20390:I20390">_xlfn.XLOOKUP(C20390,drivers!$A$2:$A$858,drivers!$D$2:$E$858)</f>
        <v>Maurice</v>
      </c>
      <c r="I20390" t="str">
        <v>Trintignant</v>
      </c>
      <c r="J20390" t="str">
        <f>_xlfn.XLOOKUP(B20390,races!$A$2:$A$1102,races!$E$2:$E$1102)</f>
        <v>British Grand Prix</v>
      </c>
    </row>
    <row r="20391" spans="1:10" x14ac:dyDescent="0.2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  <c r="H20391" t="str" cm="1">
        <f t="array" ref="H20391:I20391">_xlfn.XLOOKUP(C20391,drivers!$A$2:$A$858,drivers!$D$2:$E$858)</f>
        <v>Dan</v>
      </c>
      <c r="I20391" t="str">
        <v>Gurney</v>
      </c>
      <c r="J20391" t="str">
        <f>_xlfn.XLOOKUP(B20391,races!$A$2:$A$1102,races!$E$2:$E$1102)</f>
        <v>British Grand Prix</v>
      </c>
    </row>
    <row r="20392" spans="1:10" x14ac:dyDescent="0.2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  <c r="H20392" t="str" cm="1">
        <f t="array" ref="H20392:I20392">_xlfn.XLOOKUP(C20392,drivers!$A$2:$A$858,drivers!$D$2:$E$858)</f>
        <v>Lorenzo</v>
      </c>
      <c r="I20392" t="str">
        <v>Bandini</v>
      </c>
      <c r="J20392" t="str">
        <f>_xlfn.XLOOKUP(B20392,races!$A$2:$A$1102,races!$E$2:$E$1102)</f>
        <v>British Grand Prix</v>
      </c>
    </row>
    <row r="20393" spans="1:10" x14ac:dyDescent="0.2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  <c r="H20393" t="str" cm="1">
        <f t="array" ref="H20393:I20393">_xlfn.XLOOKUP(C20393,drivers!$A$2:$A$858,drivers!$D$2:$E$858)</f>
        <v>Phil</v>
      </c>
      <c r="I20393" t="str">
        <v>Hill</v>
      </c>
      <c r="J20393" t="str">
        <f>_xlfn.XLOOKUP(B20393,races!$A$2:$A$1102,races!$E$2:$E$1102)</f>
        <v>British Grand Prix</v>
      </c>
    </row>
    <row r="20394" spans="1:10" x14ac:dyDescent="0.2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  <c r="H20394" t="str" cm="1">
        <f t="array" ref="H20394:I20394">_xlfn.XLOOKUP(C20394,drivers!$A$2:$A$858,drivers!$D$2:$E$858)</f>
        <v>Jo</v>
      </c>
      <c r="I20394" t="str">
        <v>Siffert</v>
      </c>
      <c r="J20394" t="str">
        <f>_xlfn.XLOOKUP(B20394,races!$A$2:$A$1102,races!$E$2:$E$1102)</f>
        <v>British Grand Prix</v>
      </c>
    </row>
    <row r="20395" spans="1:10" x14ac:dyDescent="0.2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  <c r="H20395" t="str" cm="1">
        <f t="array" ref="H20395:I20395">_xlfn.XLOOKUP(C20395,drivers!$A$2:$A$858,drivers!$D$2:$E$858)</f>
        <v>Bob</v>
      </c>
      <c r="I20395" t="str">
        <v>Anderson</v>
      </c>
      <c r="J20395" t="str">
        <f>_xlfn.XLOOKUP(B20395,races!$A$2:$A$1102,races!$E$2:$E$1102)</f>
        <v>British Grand Prix</v>
      </c>
    </row>
    <row r="20396" spans="1:10" x14ac:dyDescent="0.2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  <c r="H20396" t="str" cm="1">
        <f t="array" ref="H20396:I20396">_xlfn.XLOOKUP(C20396,drivers!$A$2:$A$858,drivers!$D$2:$E$858)</f>
        <v>Mike</v>
      </c>
      <c r="I20396" t="str">
        <v>Hailwood</v>
      </c>
      <c r="J20396" t="str">
        <f>_xlfn.XLOOKUP(B20396,races!$A$2:$A$1102,races!$E$2:$E$1102)</f>
        <v>British Grand Prix</v>
      </c>
    </row>
    <row r="20397" spans="1:10" x14ac:dyDescent="0.2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  <c r="H20397" t="str" cm="1">
        <f t="array" ref="H20397:I20397">_xlfn.XLOOKUP(C20397,drivers!$A$2:$A$858,drivers!$D$2:$E$858)</f>
        <v>Jo</v>
      </c>
      <c r="I20397" t="str">
        <v>Bonnier</v>
      </c>
      <c r="J20397" t="str">
        <f>_xlfn.XLOOKUP(B20397,races!$A$2:$A$1102,races!$E$2:$E$1102)</f>
        <v>British Grand Prix</v>
      </c>
    </row>
    <row r="20398" spans="1:10" x14ac:dyDescent="0.2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  <c r="H20398" t="str" cm="1">
        <f t="array" ref="H20398:I20398">_xlfn.XLOOKUP(C20398,drivers!$A$2:$A$858,drivers!$D$2:$E$858)</f>
        <v>Jim</v>
      </c>
      <c r="I20398" t="str">
        <v>Clark</v>
      </c>
      <c r="J20398" t="str">
        <f>_xlfn.XLOOKUP(B20398,races!$A$2:$A$1102,races!$E$2:$E$1102)</f>
        <v>British Grand Prix</v>
      </c>
    </row>
    <row r="20399" spans="1:10" x14ac:dyDescent="0.2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  <c r="H20399" t="str" cm="1">
        <f t="array" ref="H20399:I20399">_xlfn.XLOOKUP(C20399,drivers!$A$2:$A$858,drivers!$D$2:$E$858)</f>
        <v>Peter</v>
      </c>
      <c r="I20399" t="str">
        <v>Arundell</v>
      </c>
      <c r="J20399" t="str">
        <f>_xlfn.XLOOKUP(B20399,races!$A$2:$A$1102,races!$E$2:$E$1102)</f>
        <v>British Grand Prix</v>
      </c>
    </row>
    <row r="20400" spans="1:10" x14ac:dyDescent="0.2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  <c r="H20400" t="str" cm="1">
        <f t="array" ref="H20400:I20400">_xlfn.XLOOKUP(C20400,drivers!$A$2:$A$858,drivers!$D$2:$E$858)</f>
        <v>Richie</v>
      </c>
      <c r="I20400" t="str">
        <v>Ginther</v>
      </c>
      <c r="J20400" t="str">
        <f>_xlfn.XLOOKUP(B20400,races!$A$2:$A$1102,races!$E$2:$E$1102)</f>
        <v>British Grand Prix</v>
      </c>
    </row>
    <row r="20401" spans="1:10" x14ac:dyDescent="0.2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  <c r="H20401" t="str" cm="1">
        <f t="array" ref="H20401:I20401">_xlfn.XLOOKUP(C20401,drivers!$A$2:$A$858,drivers!$D$2:$E$858)</f>
        <v>Graham</v>
      </c>
      <c r="I20401" t="str">
        <v>Hill</v>
      </c>
      <c r="J20401" t="str">
        <f>_xlfn.XLOOKUP(B20401,races!$A$2:$A$1102,races!$E$2:$E$1102)</f>
        <v>British Grand Prix</v>
      </c>
    </row>
    <row r="20402" spans="1:10" x14ac:dyDescent="0.2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  <c r="H20402" t="str" cm="1">
        <f t="array" ref="H20402:I20402">_xlfn.XLOOKUP(C20402,drivers!$A$2:$A$858,drivers!$D$2:$E$858)</f>
        <v>Edgar</v>
      </c>
      <c r="I20402" t="str">
        <v>Barth</v>
      </c>
      <c r="J20402" t="str">
        <f>_xlfn.XLOOKUP(B20402,races!$A$2:$A$1102,races!$E$2:$E$1102)</f>
        <v>German Grand Prix</v>
      </c>
    </row>
    <row r="20403" spans="1:10" x14ac:dyDescent="0.2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  <c r="H20403" t="str" cm="1">
        <f t="array" ref="H20403:I20403">_xlfn.XLOOKUP(C20403,drivers!$A$2:$A$858,drivers!$D$2:$E$858)</f>
        <v>Ronnie</v>
      </c>
      <c r="I20403" t="str">
        <v>Bucknum</v>
      </c>
      <c r="J20403" t="str">
        <f>_xlfn.XLOOKUP(B20403,races!$A$2:$A$1102,races!$E$2:$E$1102)</f>
        <v>German Grand Prix</v>
      </c>
    </row>
    <row r="20404" spans="1:10" x14ac:dyDescent="0.2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  <c r="H20404" t="str" cm="1">
        <f t="array" ref="H20404:I20404">_xlfn.XLOOKUP(C20404,drivers!$A$2:$A$858,drivers!$D$2:$E$858)</f>
        <v>Gerhard</v>
      </c>
      <c r="I20404" t="str">
        <v>Mitter</v>
      </c>
      <c r="J20404" t="str">
        <f>_xlfn.XLOOKUP(B20404,races!$A$2:$A$1102,races!$E$2:$E$1102)</f>
        <v>German Grand Prix</v>
      </c>
    </row>
    <row r="20405" spans="1:10" x14ac:dyDescent="0.2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  <c r="H20405" t="str" cm="1">
        <f t="array" ref="H20405:I20405">_xlfn.XLOOKUP(C20405,drivers!$A$2:$A$858,drivers!$D$2:$E$858)</f>
        <v>Richard</v>
      </c>
      <c r="I20405" t="str">
        <v>Attwood</v>
      </c>
      <c r="J20405" t="str">
        <f>_xlfn.XLOOKUP(B20405,races!$A$2:$A$1102,races!$E$2:$E$1102)</f>
        <v>German Grand Prix</v>
      </c>
    </row>
    <row r="20406" spans="1:10" x14ac:dyDescent="0.2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  <c r="H20406" t="str" cm="1">
        <f t="array" ref="H20406:I20406">_xlfn.XLOOKUP(C20406,drivers!$A$2:$A$858,drivers!$D$2:$E$858)</f>
        <v>Frank</v>
      </c>
      <c r="I20406" t="str">
        <v>Gardner</v>
      </c>
      <c r="J20406" t="str">
        <f>_xlfn.XLOOKUP(B20406,races!$A$2:$A$1102,races!$E$2:$E$1102)</f>
        <v>German Grand Prix</v>
      </c>
    </row>
    <row r="20407" spans="1:10" x14ac:dyDescent="0.2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  <c r="H20407" t="str" cm="1">
        <f t="array" ref="H20407:I20407">_xlfn.XLOOKUP(C20407,drivers!$A$2:$A$858,drivers!$D$2:$E$858)</f>
        <v>Ian</v>
      </c>
      <c r="I20407" t="str">
        <v>Raby</v>
      </c>
      <c r="J20407" t="str">
        <f>_xlfn.XLOOKUP(B20407,races!$A$2:$A$1102,races!$E$2:$E$1102)</f>
        <v>German Grand Prix</v>
      </c>
    </row>
    <row r="20408" spans="1:10" x14ac:dyDescent="0.2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  <c r="H20408" t="str" cm="1">
        <f t="array" ref="H20408:I20408">_xlfn.XLOOKUP(C20408,drivers!$A$2:$A$858,drivers!$D$2:$E$858)</f>
        <v>John</v>
      </c>
      <c r="I20408" t="str">
        <v>Taylor</v>
      </c>
      <c r="J20408" t="str">
        <f>_xlfn.XLOOKUP(B20408,races!$A$2:$A$1102,races!$E$2:$E$1102)</f>
        <v>German Grand Prix</v>
      </c>
    </row>
    <row r="20409" spans="1:10" x14ac:dyDescent="0.2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  <c r="H20409" t="str" cm="1">
        <f t="array" ref="H20409:I20409">_xlfn.XLOOKUP(C20409,drivers!$A$2:$A$858,drivers!$D$2:$E$858)</f>
        <v>Mike</v>
      </c>
      <c r="I20409" t="str">
        <v>Spence</v>
      </c>
      <c r="J20409" t="str">
        <f>_xlfn.XLOOKUP(B20409,races!$A$2:$A$1102,races!$E$2:$E$1102)</f>
        <v>German Grand Prix</v>
      </c>
    </row>
    <row r="20410" spans="1:10" x14ac:dyDescent="0.2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  <c r="H20410" t="str" cm="1">
        <f t="array" ref="H20410:I20410">_xlfn.XLOOKUP(C20410,drivers!$A$2:$A$858,drivers!$D$2:$E$858)</f>
        <v>Carel Godin</v>
      </c>
      <c r="I20410" t="str">
        <v>de Beaufort</v>
      </c>
      <c r="J20410" t="str">
        <f>_xlfn.XLOOKUP(B20410,races!$A$2:$A$1102,races!$E$2:$E$1102)</f>
        <v>German Grand Prix</v>
      </c>
    </row>
    <row r="20411" spans="1:10" x14ac:dyDescent="0.2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  <c r="H20411" t="str" cm="1">
        <f t="array" ref="H20411:I20411">_xlfn.XLOOKUP(C20411,drivers!$A$2:$A$858,drivers!$D$2:$E$858)</f>
        <v>Tony</v>
      </c>
      <c r="I20411" t="str">
        <v>Maggs</v>
      </c>
      <c r="J20411" t="str">
        <f>_xlfn.XLOOKUP(B20411,races!$A$2:$A$1102,races!$E$2:$E$1102)</f>
        <v>German Grand Prix</v>
      </c>
    </row>
    <row r="20412" spans="1:10" x14ac:dyDescent="0.2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  <c r="H20412" t="str" cm="1">
        <f t="array" ref="H20412:I20412">_xlfn.XLOOKUP(C20412,drivers!$A$2:$A$858,drivers!$D$2:$E$858)</f>
        <v>Giancarlo</v>
      </c>
      <c r="I20412" t="str">
        <v>Baghetti</v>
      </c>
      <c r="J20412" t="str">
        <f>_xlfn.XLOOKUP(B20412,races!$A$2:$A$1102,races!$E$2:$E$1102)</f>
        <v>German Grand Prix</v>
      </c>
    </row>
    <row r="20413" spans="1:10" x14ac:dyDescent="0.2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  <c r="H20413" t="str" cm="1">
        <f t="array" ref="H20413:I20413">_xlfn.XLOOKUP(C20413,drivers!$A$2:$A$858,drivers!$D$2:$E$858)</f>
        <v>Andre</v>
      </c>
      <c r="I20413" t="str">
        <v>Pilette</v>
      </c>
      <c r="J20413" t="str">
        <f>_xlfn.XLOOKUP(B20413,races!$A$2:$A$1102,races!$E$2:$E$1102)</f>
        <v>German Grand Prix</v>
      </c>
    </row>
    <row r="20414" spans="1:10" x14ac:dyDescent="0.2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  <c r="H20414" t="str" cm="1">
        <f t="array" ref="H20414:I20414">_xlfn.XLOOKUP(C20414,drivers!$A$2:$A$858,drivers!$D$2:$E$858)</f>
        <v>Innes</v>
      </c>
      <c r="I20414" t="str">
        <v>Ireland</v>
      </c>
      <c r="J20414" t="str">
        <f>_xlfn.XLOOKUP(B20414,races!$A$2:$A$1102,races!$E$2:$E$1102)</f>
        <v>German Grand Prix</v>
      </c>
    </row>
    <row r="20415" spans="1:10" x14ac:dyDescent="0.2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  <c r="H20415" t="str" cm="1">
        <f t="array" ref="H20415:I20415">_xlfn.XLOOKUP(C20415,drivers!$A$2:$A$858,drivers!$D$2:$E$858)</f>
        <v>Bernard</v>
      </c>
      <c r="I20415" t="str">
        <v>Collomb</v>
      </c>
      <c r="J20415" t="str">
        <f>_xlfn.XLOOKUP(B20415,races!$A$2:$A$1102,races!$E$2:$E$1102)</f>
        <v>German Grand Prix</v>
      </c>
    </row>
    <row r="20416" spans="1:10" x14ac:dyDescent="0.2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  <c r="H20416" t="str" cm="1">
        <f t="array" ref="H20416:I20416">_xlfn.XLOOKUP(C20416,drivers!$A$2:$A$858,drivers!$D$2:$E$858)</f>
        <v>Peter</v>
      </c>
      <c r="I20416" t="str">
        <v>Revson</v>
      </c>
      <c r="J20416" t="str">
        <f>_xlfn.XLOOKUP(B20416,races!$A$2:$A$1102,races!$E$2:$E$1102)</f>
        <v>German Grand Prix</v>
      </c>
    </row>
    <row r="20417" spans="1:10" x14ac:dyDescent="0.2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  <c r="H20417" t="str" cm="1">
        <f t="array" ref="H20417:I20417">_xlfn.XLOOKUP(C20417,drivers!$A$2:$A$858,drivers!$D$2:$E$858)</f>
        <v>Chris</v>
      </c>
      <c r="I20417" t="str">
        <v>Amon</v>
      </c>
      <c r="J20417" t="str">
        <f>_xlfn.XLOOKUP(B20417,races!$A$2:$A$1102,races!$E$2:$E$1102)</f>
        <v>German Grand Prix</v>
      </c>
    </row>
    <row r="20418" spans="1:10" x14ac:dyDescent="0.2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  <c r="H20418" t="str" cm="1">
        <f t="array" ref="H20418:I20418">_xlfn.XLOOKUP(C20418,drivers!$A$2:$A$858,drivers!$D$2:$E$858)</f>
        <v>Trevor</v>
      </c>
      <c r="I20418" t="str">
        <v>Taylor</v>
      </c>
      <c r="J20418" t="str">
        <f>_xlfn.XLOOKUP(B20418,races!$A$2:$A$1102,races!$E$2:$E$1102)</f>
        <v>German Grand Prix</v>
      </c>
    </row>
    <row r="20419" spans="1:10" x14ac:dyDescent="0.2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  <c r="H20419" t="str" cm="1">
        <f t="array" ref="H20419:I20419">_xlfn.XLOOKUP(C20419,drivers!$A$2:$A$858,drivers!$D$2:$E$858)</f>
        <v>John</v>
      </c>
      <c r="I20419" t="str">
        <v>Surtees</v>
      </c>
      <c r="J20419" t="str">
        <f>_xlfn.XLOOKUP(B20419,races!$A$2:$A$1102,races!$E$2:$E$1102)</f>
        <v>German Grand Prix</v>
      </c>
    </row>
    <row r="20420" spans="1:10" x14ac:dyDescent="0.2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  <c r="H20420" t="str" cm="1">
        <f t="array" ref="H20420:I20420">_xlfn.XLOOKUP(C20420,drivers!$A$2:$A$858,drivers!$D$2:$E$858)</f>
        <v>Bruce</v>
      </c>
      <c r="I20420" t="str">
        <v>McLaren</v>
      </c>
      <c r="J20420" t="str">
        <f>_xlfn.XLOOKUP(B20420,races!$A$2:$A$1102,races!$E$2:$E$1102)</f>
        <v>German Grand Prix</v>
      </c>
    </row>
    <row r="20421" spans="1:10" x14ac:dyDescent="0.2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  <c r="H20421" t="str" cm="1">
        <f t="array" ref="H20421:I20421">_xlfn.XLOOKUP(C20421,drivers!$A$2:$A$858,drivers!$D$2:$E$858)</f>
        <v>Jack</v>
      </c>
      <c r="I20421" t="str">
        <v>Brabham</v>
      </c>
      <c r="J20421" t="str">
        <f>_xlfn.XLOOKUP(B20421,races!$A$2:$A$1102,races!$E$2:$E$1102)</f>
        <v>German Grand Prix</v>
      </c>
    </row>
    <row r="20422" spans="1:10" x14ac:dyDescent="0.2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  <c r="H20422" t="str" cm="1">
        <f t="array" ref="H20422:I20422">_xlfn.XLOOKUP(C20422,drivers!$A$2:$A$858,drivers!$D$2:$E$858)</f>
        <v>Maurice</v>
      </c>
      <c r="I20422" t="str">
        <v>Trintignant</v>
      </c>
      <c r="J20422" t="str">
        <f>_xlfn.XLOOKUP(B20422,races!$A$2:$A$1102,races!$E$2:$E$1102)</f>
        <v>German Grand Prix</v>
      </c>
    </row>
    <row r="20423" spans="1:10" x14ac:dyDescent="0.2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  <c r="H20423" t="str" cm="1">
        <f t="array" ref="H20423:I20423">_xlfn.XLOOKUP(C20423,drivers!$A$2:$A$858,drivers!$D$2:$E$858)</f>
        <v>Dan</v>
      </c>
      <c r="I20423" t="str">
        <v>Gurney</v>
      </c>
      <c r="J20423" t="str">
        <f>_xlfn.XLOOKUP(B20423,races!$A$2:$A$1102,races!$E$2:$E$1102)</f>
        <v>German Grand Prix</v>
      </c>
    </row>
    <row r="20424" spans="1:10" x14ac:dyDescent="0.2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  <c r="H20424" t="str" cm="1">
        <f t="array" ref="H20424:I20424">_xlfn.XLOOKUP(C20424,drivers!$A$2:$A$858,drivers!$D$2:$E$858)</f>
        <v>Lorenzo</v>
      </c>
      <c r="I20424" t="str">
        <v>Bandini</v>
      </c>
      <c r="J20424" t="str">
        <f>_xlfn.XLOOKUP(B20424,races!$A$2:$A$1102,races!$E$2:$E$1102)</f>
        <v>German Grand Prix</v>
      </c>
    </row>
    <row r="20425" spans="1:10" x14ac:dyDescent="0.2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  <c r="H20425" t="str" cm="1">
        <f t="array" ref="H20425:I20425">_xlfn.XLOOKUP(C20425,drivers!$A$2:$A$858,drivers!$D$2:$E$858)</f>
        <v>Phil</v>
      </c>
      <c r="I20425" t="str">
        <v>Hill</v>
      </c>
      <c r="J20425" t="str">
        <f>_xlfn.XLOOKUP(B20425,races!$A$2:$A$1102,races!$E$2:$E$1102)</f>
        <v>German Grand Prix</v>
      </c>
    </row>
    <row r="20426" spans="1:10" x14ac:dyDescent="0.2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  <c r="H20426" t="str" cm="1">
        <f t="array" ref="H20426:I20426">_xlfn.XLOOKUP(C20426,drivers!$A$2:$A$858,drivers!$D$2:$E$858)</f>
        <v>Jo</v>
      </c>
      <c r="I20426" t="str">
        <v>Siffert</v>
      </c>
      <c r="J20426" t="str">
        <f>_xlfn.XLOOKUP(B20426,races!$A$2:$A$1102,races!$E$2:$E$1102)</f>
        <v>German Grand Prix</v>
      </c>
    </row>
    <row r="20427" spans="1:10" x14ac:dyDescent="0.2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  <c r="H20427" t="str" cm="1">
        <f t="array" ref="H20427:I20427">_xlfn.XLOOKUP(C20427,drivers!$A$2:$A$858,drivers!$D$2:$E$858)</f>
        <v>Bob</v>
      </c>
      <c r="I20427" t="str">
        <v>Anderson</v>
      </c>
      <c r="J20427" t="str">
        <f>_xlfn.XLOOKUP(B20427,races!$A$2:$A$1102,races!$E$2:$E$1102)</f>
        <v>German Grand Prix</v>
      </c>
    </row>
    <row r="20428" spans="1:10" x14ac:dyDescent="0.2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  <c r="H20428" t="str" cm="1">
        <f t="array" ref="H20428:I20428">_xlfn.XLOOKUP(C20428,drivers!$A$2:$A$858,drivers!$D$2:$E$858)</f>
        <v>Mike</v>
      </c>
      <c r="I20428" t="str">
        <v>Hailwood</v>
      </c>
      <c r="J20428" t="str">
        <f>_xlfn.XLOOKUP(B20428,races!$A$2:$A$1102,races!$E$2:$E$1102)</f>
        <v>German Grand Prix</v>
      </c>
    </row>
    <row r="20429" spans="1:10" x14ac:dyDescent="0.2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  <c r="H20429" t="str" cm="1">
        <f t="array" ref="H20429:I20429">_xlfn.XLOOKUP(C20429,drivers!$A$2:$A$858,drivers!$D$2:$E$858)</f>
        <v>Jo</v>
      </c>
      <c r="I20429" t="str">
        <v>Bonnier</v>
      </c>
      <c r="J20429" t="str">
        <f>_xlfn.XLOOKUP(B20429,races!$A$2:$A$1102,races!$E$2:$E$1102)</f>
        <v>German Grand Prix</v>
      </c>
    </row>
    <row r="20430" spans="1:10" x14ac:dyDescent="0.2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  <c r="H20430" t="str" cm="1">
        <f t="array" ref="H20430:I20430">_xlfn.XLOOKUP(C20430,drivers!$A$2:$A$858,drivers!$D$2:$E$858)</f>
        <v>Jim</v>
      </c>
      <c r="I20430" t="str">
        <v>Clark</v>
      </c>
      <c r="J20430" t="str">
        <f>_xlfn.XLOOKUP(B20430,races!$A$2:$A$1102,races!$E$2:$E$1102)</f>
        <v>German Grand Prix</v>
      </c>
    </row>
    <row r="20431" spans="1:10" x14ac:dyDescent="0.2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  <c r="H20431" t="str" cm="1">
        <f t="array" ref="H20431:I20431">_xlfn.XLOOKUP(C20431,drivers!$A$2:$A$858,drivers!$D$2:$E$858)</f>
        <v>Peter</v>
      </c>
      <c r="I20431" t="str">
        <v>Arundell</v>
      </c>
      <c r="J20431" t="str">
        <f>_xlfn.XLOOKUP(B20431,races!$A$2:$A$1102,races!$E$2:$E$1102)</f>
        <v>German Grand Prix</v>
      </c>
    </row>
    <row r="20432" spans="1:10" x14ac:dyDescent="0.2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  <c r="H20432" t="str" cm="1">
        <f t="array" ref="H20432:I20432">_xlfn.XLOOKUP(C20432,drivers!$A$2:$A$858,drivers!$D$2:$E$858)</f>
        <v>Richie</v>
      </c>
      <c r="I20432" t="str">
        <v>Ginther</v>
      </c>
      <c r="J20432" t="str">
        <f>_xlfn.XLOOKUP(B20432,races!$A$2:$A$1102,races!$E$2:$E$1102)</f>
        <v>German Grand Prix</v>
      </c>
    </row>
    <row r="20433" spans="1:10" x14ac:dyDescent="0.2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  <c r="H20433" t="str" cm="1">
        <f t="array" ref="H20433:I20433">_xlfn.XLOOKUP(C20433,drivers!$A$2:$A$858,drivers!$D$2:$E$858)</f>
        <v>Graham</v>
      </c>
      <c r="I20433" t="str">
        <v>Hill</v>
      </c>
      <c r="J20433" t="str">
        <f>_xlfn.XLOOKUP(B20433,races!$A$2:$A$1102,races!$E$2:$E$1102)</f>
        <v>German Grand Prix</v>
      </c>
    </row>
    <row r="20434" spans="1:10" x14ac:dyDescent="0.2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  <c r="H20434" t="str" cm="1">
        <f t="array" ref="H20434:I20434">_xlfn.XLOOKUP(C20434,drivers!$A$2:$A$858,drivers!$D$2:$E$858)</f>
        <v>Jochen</v>
      </c>
      <c r="I20434" t="str">
        <v>Rindt</v>
      </c>
      <c r="J20434" t="str">
        <f>_xlfn.XLOOKUP(B20434,races!$A$2:$A$1102,races!$E$2:$E$1102)</f>
        <v>Austrian Grand Prix</v>
      </c>
    </row>
    <row r="20435" spans="1:10" x14ac:dyDescent="0.2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  <c r="H20435" t="str" cm="1">
        <f t="array" ref="H20435:I20435">_xlfn.XLOOKUP(C20435,drivers!$A$2:$A$858,drivers!$D$2:$E$858)</f>
        <v>Edgar</v>
      </c>
      <c r="I20435" t="str">
        <v>Barth</v>
      </c>
      <c r="J20435" t="str">
        <f>_xlfn.XLOOKUP(B20435,races!$A$2:$A$1102,races!$E$2:$E$1102)</f>
        <v>Austrian Grand Prix</v>
      </c>
    </row>
    <row r="20436" spans="1:10" x14ac:dyDescent="0.2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  <c r="H20436" t="str" cm="1">
        <f t="array" ref="H20436:I20436">_xlfn.XLOOKUP(C20436,drivers!$A$2:$A$858,drivers!$D$2:$E$858)</f>
        <v>Ronnie</v>
      </c>
      <c r="I20436" t="str">
        <v>Bucknum</v>
      </c>
      <c r="J20436" t="str">
        <f>_xlfn.XLOOKUP(B20436,races!$A$2:$A$1102,races!$E$2:$E$1102)</f>
        <v>Austrian Grand Prix</v>
      </c>
    </row>
    <row r="20437" spans="1:10" x14ac:dyDescent="0.2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  <c r="H20437" t="str" cm="1">
        <f t="array" ref="H20437:I20437">_xlfn.XLOOKUP(C20437,drivers!$A$2:$A$858,drivers!$D$2:$E$858)</f>
        <v>Gerhard</v>
      </c>
      <c r="I20437" t="str">
        <v>Mitter</v>
      </c>
      <c r="J20437" t="str">
        <f>_xlfn.XLOOKUP(B20437,races!$A$2:$A$1102,races!$E$2:$E$1102)</f>
        <v>Austrian Grand Prix</v>
      </c>
    </row>
    <row r="20438" spans="1:10" x14ac:dyDescent="0.2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  <c r="H20438" t="str" cm="1">
        <f t="array" ref="H20438:I20438">_xlfn.XLOOKUP(C20438,drivers!$A$2:$A$858,drivers!$D$2:$E$858)</f>
        <v>Richard</v>
      </c>
      <c r="I20438" t="str">
        <v>Attwood</v>
      </c>
      <c r="J20438" t="str">
        <f>_xlfn.XLOOKUP(B20438,races!$A$2:$A$1102,races!$E$2:$E$1102)</f>
        <v>Austrian Grand Prix</v>
      </c>
    </row>
    <row r="20439" spans="1:10" x14ac:dyDescent="0.2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  <c r="H20439" t="str" cm="1">
        <f t="array" ref="H20439:I20439">_xlfn.XLOOKUP(C20439,drivers!$A$2:$A$858,drivers!$D$2:$E$858)</f>
        <v>Frank</v>
      </c>
      <c r="I20439" t="str">
        <v>Gardner</v>
      </c>
      <c r="J20439" t="str">
        <f>_xlfn.XLOOKUP(B20439,races!$A$2:$A$1102,races!$E$2:$E$1102)</f>
        <v>Austrian Grand Prix</v>
      </c>
    </row>
    <row r="20440" spans="1:10" x14ac:dyDescent="0.2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  <c r="H20440" t="str" cm="1">
        <f t="array" ref="H20440:I20440">_xlfn.XLOOKUP(C20440,drivers!$A$2:$A$858,drivers!$D$2:$E$858)</f>
        <v>Ian</v>
      </c>
      <c r="I20440" t="str">
        <v>Raby</v>
      </c>
      <c r="J20440" t="str">
        <f>_xlfn.XLOOKUP(B20440,races!$A$2:$A$1102,races!$E$2:$E$1102)</f>
        <v>Austrian Grand Prix</v>
      </c>
    </row>
    <row r="20441" spans="1:10" x14ac:dyDescent="0.2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  <c r="H20441" t="str" cm="1">
        <f t="array" ref="H20441:I20441">_xlfn.XLOOKUP(C20441,drivers!$A$2:$A$858,drivers!$D$2:$E$858)</f>
        <v>John</v>
      </c>
      <c r="I20441" t="str">
        <v>Taylor</v>
      </c>
      <c r="J20441" t="str">
        <f>_xlfn.XLOOKUP(B20441,races!$A$2:$A$1102,races!$E$2:$E$1102)</f>
        <v>Austrian Grand Prix</v>
      </c>
    </row>
    <row r="20442" spans="1:10" x14ac:dyDescent="0.2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  <c r="H20442" t="str" cm="1">
        <f t="array" ref="H20442:I20442">_xlfn.XLOOKUP(C20442,drivers!$A$2:$A$858,drivers!$D$2:$E$858)</f>
        <v>Mike</v>
      </c>
      <c r="I20442" t="str">
        <v>Spence</v>
      </c>
      <c r="J20442" t="str">
        <f>_xlfn.XLOOKUP(B20442,races!$A$2:$A$1102,races!$E$2:$E$1102)</f>
        <v>Austrian Grand Prix</v>
      </c>
    </row>
    <row r="20443" spans="1:10" x14ac:dyDescent="0.2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  <c r="H20443" t="str" cm="1">
        <f t="array" ref="H20443:I20443">_xlfn.XLOOKUP(C20443,drivers!$A$2:$A$858,drivers!$D$2:$E$858)</f>
        <v>Carel Godin</v>
      </c>
      <c r="I20443" t="str">
        <v>de Beaufort</v>
      </c>
      <c r="J20443" t="str">
        <f>_xlfn.XLOOKUP(B20443,races!$A$2:$A$1102,races!$E$2:$E$1102)</f>
        <v>Austrian Grand Prix</v>
      </c>
    </row>
    <row r="20444" spans="1:10" x14ac:dyDescent="0.2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  <c r="H20444" t="str" cm="1">
        <f t="array" ref="H20444:I20444">_xlfn.XLOOKUP(C20444,drivers!$A$2:$A$858,drivers!$D$2:$E$858)</f>
        <v>Tony</v>
      </c>
      <c r="I20444" t="str">
        <v>Maggs</v>
      </c>
      <c r="J20444" t="str">
        <f>_xlfn.XLOOKUP(B20444,races!$A$2:$A$1102,races!$E$2:$E$1102)</f>
        <v>Austrian Grand Prix</v>
      </c>
    </row>
    <row r="20445" spans="1:10" x14ac:dyDescent="0.2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  <c r="H20445" t="str" cm="1">
        <f t="array" ref="H20445:I20445">_xlfn.XLOOKUP(C20445,drivers!$A$2:$A$858,drivers!$D$2:$E$858)</f>
        <v>Giancarlo</v>
      </c>
      <c r="I20445" t="str">
        <v>Baghetti</v>
      </c>
      <c r="J20445" t="str">
        <f>_xlfn.XLOOKUP(B20445,races!$A$2:$A$1102,races!$E$2:$E$1102)</f>
        <v>Austrian Grand Prix</v>
      </c>
    </row>
    <row r="20446" spans="1:10" x14ac:dyDescent="0.2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  <c r="H20446" t="str" cm="1">
        <f t="array" ref="H20446:I20446">_xlfn.XLOOKUP(C20446,drivers!$A$2:$A$858,drivers!$D$2:$E$858)</f>
        <v>Andre</v>
      </c>
      <c r="I20446" t="str">
        <v>Pilette</v>
      </c>
      <c r="J20446" t="str">
        <f>_xlfn.XLOOKUP(B20446,races!$A$2:$A$1102,races!$E$2:$E$1102)</f>
        <v>Austrian Grand Prix</v>
      </c>
    </row>
    <row r="20447" spans="1:10" x14ac:dyDescent="0.2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  <c r="H20447" t="str" cm="1">
        <f t="array" ref="H20447:I20447">_xlfn.XLOOKUP(C20447,drivers!$A$2:$A$858,drivers!$D$2:$E$858)</f>
        <v>Innes</v>
      </c>
      <c r="I20447" t="str">
        <v>Ireland</v>
      </c>
      <c r="J20447" t="str">
        <f>_xlfn.XLOOKUP(B20447,races!$A$2:$A$1102,races!$E$2:$E$1102)</f>
        <v>Austrian Grand Prix</v>
      </c>
    </row>
    <row r="20448" spans="1:10" x14ac:dyDescent="0.2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  <c r="H20448" t="str" cm="1">
        <f t="array" ref="H20448:I20448">_xlfn.XLOOKUP(C20448,drivers!$A$2:$A$858,drivers!$D$2:$E$858)</f>
        <v>Bernard</v>
      </c>
      <c r="I20448" t="str">
        <v>Collomb</v>
      </c>
      <c r="J20448" t="str">
        <f>_xlfn.XLOOKUP(B20448,races!$A$2:$A$1102,races!$E$2:$E$1102)</f>
        <v>Austrian Grand Prix</v>
      </c>
    </row>
    <row r="20449" spans="1:10" x14ac:dyDescent="0.2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  <c r="H20449" t="str" cm="1">
        <f t="array" ref="H20449:I20449">_xlfn.XLOOKUP(C20449,drivers!$A$2:$A$858,drivers!$D$2:$E$858)</f>
        <v>Peter</v>
      </c>
      <c r="I20449" t="str">
        <v>Revson</v>
      </c>
      <c r="J20449" t="str">
        <f>_xlfn.XLOOKUP(B20449,races!$A$2:$A$1102,races!$E$2:$E$1102)</f>
        <v>Austrian Grand Prix</v>
      </c>
    </row>
    <row r="20450" spans="1:10" x14ac:dyDescent="0.2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  <c r="H20450" t="str" cm="1">
        <f t="array" ref="H20450:I20450">_xlfn.XLOOKUP(C20450,drivers!$A$2:$A$858,drivers!$D$2:$E$858)</f>
        <v>Chris</v>
      </c>
      <c r="I20450" t="str">
        <v>Amon</v>
      </c>
      <c r="J20450" t="str">
        <f>_xlfn.XLOOKUP(B20450,races!$A$2:$A$1102,races!$E$2:$E$1102)</f>
        <v>Austrian Grand Prix</v>
      </c>
    </row>
    <row r="20451" spans="1:10" x14ac:dyDescent="0.2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  <c r="H20451" t="str" cm="1">
        <f t="array" ref="H20451:I20451">_xlfn.XLOOKUP(C20451,drivers!$A$2:$A$858,drivers!$D$2:$E$858)</f>
        <v>Trevor</v>
      </c>
      <c r="I20451" t="str">
        <v>Taylor</v>
      </c>
      <c r="J20451" t="str">
        <f>_xlfn.XLOOKUP(B20451,races!$A$2:$A$1102,races!$E$2:$E$1102)</f>
        <v>Austrian Grand Prix</v>
      </c>
    </row>
    <row r="20452" spans="1:10" x14ac:dyDescent="0.2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  <c r="H20452" t="str" cm="1">
        <f t="array" ref="H20452:I20452">_xlfn.XLOOKUP(C20452,drivers!$A$2:$A$858,drivers!$D$2:$E$858)</f>
        <v>John</v>
      </c>
      <c r="I20452" t="str">
        <v>Surtees</v>
      </c>
      <c r="J20452" t="str">
        <f>_xlfn.XLOOKUP(B20452,races!$A$2:$A$1102,races!$E$2:$E$1102)</f>
        <v>Austrian Grand Prix</v>
      </c>
    </row>
    <row r="20453" spans="1:10" x14ac:dyDescent="0.2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  <c r="H20453" t="str" cm="1">
        <f t="array" ref="H20453:I20453">_xlfn.XLOOKUP(C20453,drivers!$A$2:$A$858,drivers!$D$2:$E$858)</f>
        <v>Bruce</v>
      </c>
      <c r="I20453" t="str">
        <v>McLaren</v>
      </c>
      <c r="J20453" t="str">
        <f>_xlfn.XLOOKUP(B20453,races!$A$2:$A$1102,races!$E$2:$E$1102)</f>
        <v>Austrian Grand Prix</v>
      </c>
    </row>
    <row r="20454" spans="1:10" x14ac:dyDescent="0.2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  <c r="H20454" t="str" cm="1">
        <f t="array" ref="H20454:I20454">_xlfn.XLOOKUP(C20454,drivers!$A$2:$A$858,drivers!$D$2:$E$858)</f>
        <v>Jack</v>
      </c>
      <c r="I20454" t="str">
        <v>Brabham</v>
      </c>
      <c r="J20454" t="str">
        <f>_xlfn.XLOOKUP(B20454,races!$A$2:$A$1102,races!$E$2:$E$1102)</f>
        <v>Austrian Grand Prix</v>
      </c>
    </row>
    <row r="20455" spans="1:10" x14ac:dyDescent="0.2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  <c r="H20455" t="str" cm="1">
        <f t="array" ref="H20455:I20455">_xlfn.XLOOKUP(C20455,drivers!$A$2:$A$858,drivers!$D$2:$E$858)</f>
        <v>Maurice</v>
      </c>
      <c r="I20455" t="str">
        <v>Trintignant</v>
      </c>
      <c r="J20455" t="str">
        <f>_xlfn.XLOOKUP(B20455,races!$A$2:$A$1102,races!$E$2:$E$1102)</f>
        <v>Austrian Grand Prix</v>
      </c>
    </row>
    <row r="20456" spans="1:10" x14ac:dyDescent="0.2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  <c r="H20456" t="str" cm="1">
        <f t="array" ref="H20456:I20456">_xlfn.XLOOKUP(C20456,drivers!$A$2:$A$858,drivers!$D$2:$E$858)</f>
        <v>Dan</v>
      </c>
      <c r="I20456" t="str">
        <v>Gurney</v>
      </c>
      <c r="J20456" t="str">
        <f>_xlfn.XLOOKUP(B20456,races!$A$2:$A$1102,races!$E$2:$E$1102)</f>
        <v>Austrian Grand Prix</v>
      </c>
    </row>
    <row r="20457" spans="1:10" x14ac:dyDescent="0.2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  <c r="H20457" t="str" cm="1">
        <f t="array" ref="H20457:I20457">_xlfn.XLOOKUP(C20457,drivers!$A$2:$A$858,drivers!$D$2:$E$858)</f>
        <v>Lorenzo</v>
      </c>
      <c r="I20457" t="str">
        <v>Bandini</v>
      </c>
      <c r="J20457" t="str">
        <f>_xlfn.XLOOKUP(B20457,races!$A$2:$A$1102,races!$E$2:$E$1102)</f>
        <v>Austrian Grand Prix</v>
      </c>
    </row>
    <row r="20458" spans="1:10" x14ac:dyDescent="0.2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  <c r="H20458" t="str" cm="1">
        <f t="array" ref="H20458:I20458">_xlfn.XLOOKUP(C20458,drivers!$A$2:$A$858,drivers!$D$2:$E$858)</f>
        <v>Phil</v>
      </c>
      <c r="I20458" t="str">
        <v>Hill</v>
      </c>
      <c r="J20458" t="str">
        <f>_xlfn.XLOOKUP(B20458,races!$A$2:$A$1102,races!$E$2:$E$1102)</f>
        <v>Austrian Grand Prix</v>
      </c>
    </row>
    <row r="20459" spans="1:10" x14ac:dyDescent="0.2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  <c r="H20459" t="str" cm="1">
        <f t="array" ref="H20459:I20459">_xlfn.XLOOKUP(C20459,drivers!$A$2:$A$858,drivers!$D$2:$E$858)</f>
        <v>Jo</v>
      </c>
      <c r="I20459" t="str">
        <v>Siffert</v>
      </c>
      <c r="J20459" t="str">
        <f>_xlfn.XLOOKUP(B20459,races!$A$2:$A$1102,races!$E$2:$E$1102)</f>
        <v>Austrian Grand Prix</v>
      </c>
    </row>
    <row r="20460" spans="1:10" x14ac:dyDescent="0.2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  <c r="H20460" t="str" cm="1">
        <f t="array" ref="H20460:I20460">_xlfn.XLOOKUP(C20460,drivers!$A$2:$A$858,drivers!$D$2:$E$858)</f>
        <v>Bob</v>
      </c>
      <c r="I20460" t="str">
        <v>Anderson</v>
      </c>
      <c r="J20460" t="str">
        <f>_xlfn.XLOOKUP(B20460,races!$A$2:$A$1102,races!$E$2:$E$1102)</f>
        <v>Austrian Grand Prix</v>
      </c>
    </row>
    <row r="20461" spans="1:10" x14ac:dyDescent="0.2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  <c r="H20461" t="str" cm="1">
        <f t="array" ref="H20461:I20461">_xlfn.XLOOKUP(C20461,drivers!$A$2:$A$858,drivers!$D$2:$E$858)</f>
        <v>Mike</v>
      </c>
      <c r="I20461" t="str">
        <v>Hailwood</v>
      </c>
      <c r="J20461" t="str">
        <f>_xlfn.XLOOKUP(B20461,races!$A$2:$A$1102,races!$E$2:$E$1102)</f>
        <v>Austrian Grand Prix</v>
      </c>
    </row>
    <row r="20462" spans="1:10" x14ac:dyDescent="0.2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  <c r="H20462" t="str" cm="1">
        <f t="array" ref="H20462:I20462">_xlfn.XLOOKUP(C20462,drivers!$A$2:$A$858,drivers!$D$2:$E$858)</f>
        <v>Jo</v>
      </c>
      <c r="I20462" t="str">
        <v>Bonnier</v>
      </c>
      <c r="J20462" t="str">
        <f>_xlfn.XLOOKUP(B20462,races!$A$2:$A$1102,races!$E$2:$E$1102)</f>
        <v>Austrian Grand Prix</v>
      </c>
    </row>
    <row r="20463" spans="1:10" x14ac:dyDescent="0.2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  <c r="H20463" t="str" cm="1">
        <f t="array" ref="H20463:I20463">_xlfn.XLOOKUP(C20463,drivers!$A$2:$A$858,drivers!$D$2:$E$858)</f>
        <v>Jim</v>
      </c>
      <c r="I20463" t="str">
        <v>Clark</v>
      </c>
      <c r="J20463" t="str">
        <f>_xlfn.XLOOKUP(B20463,races!$A$2:$A$1102,races!$E$2:$E$1102)</f>
        <v>Austrian Grand Prix</v>
      </c>
    </row>
    <row r="20464" spans="1:10" x14ac:dyDescent="0.2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  <c r="H20464" t="str" cm="1">
        <f t="array" ref="H20464:I20464">_xlfn.XLOOKUP(C20464,drivers!$A$2:$A$858,drivers!$D$2:$E$858)</f>
        <v>Peter</v>
      </c>
      <c r="I20464" t="str">
        <v>Arundell</v>
      </c>
      <c r="J20464" t="str">
        <f>_xlfn.XLOOKUP(B20464,races!$A$2:$A$1102,races!$E$2:$E$1102)</f>
        <v>Austrian Grand Prix</v>
      </c>
    </row>
    <row r="20465" spans="1:10" x14ac:dyDescent="0.2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  <c r="H20465" t="str" cm="1">
        <f t="array" ref="H20465:I20465">_xlfn.XLOOKUP(C20465,drivers!$A$2:$A$858,drivers!$D$2:$E$858)</f>
        <v>Richie</v>
      </c>
      <c r="I20465" t="str">
        <v>Ginther</v>
      </c>
      <c r="J20465" t="str">
        <f>_xlfn.XLOOKUP(B20465,races!$A$2:$A$1102,races!$E$2:$E$1102)</f>
        <v>Austrian Grand Prix</v>
      </c>
    </row>
    <row r="20466" spans="1:10" x14ac:dyDescent="0.2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  <c r="H20466" t="str" cm="1">
        <f t="array" ref="H20466:I20466">_xlfn.XLOOKUP(C20466,drivers!$A$2:$A$858,drivers!$D$2:$E$858)</f>
        <v>Graham</v>
      </c>
      <c r="I20466" t="str">
        <v>Hill</v>
      </c>
      <c r="J20466" t="str">
        <f>_xlfn.XLOOKUP(B20466,races!$A$2:$A$1102,races!$E$2:$E$1102)</f>
        <v>Austrian Grand Prix</v>
      </c>
    </row>
    <row r="20467" spans="1:10" x14ac:dyDescent="0.2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  <c r="H20467" t="str" cm="1">
        <f t="array" ref="H20467:I20467">_xlfn.XLOOKUP(C20467,drivers!$A$2:$A$858,drivers!$D$2:$E$858)</f>
        <v>John</v>
      </c>
      <c r="I20467" t="str">
        <v>Love</v>
      </c>
      <c r="J20467" t="str">
        <f>_xlfn.XLOOKUP(B20467,races!$A$2:$A$1102,races!$E$2:$E$1102)</f>
        <v>Italian Grand Prix</v>
      </c>
    </row>
    <row r="20468" spans="1:10" x14ac:dyDescent="0.2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  <c r="H20468" t="str" cm="1">
        <f t="array" ref="H20468:I20468">_xlfn.XLOOKUP(C20468,drivers!$A$2:$A$858,drivers!$D$2:$E$858)</f>
        <v>Giacomo</v>
      </c>
      <c r="I20468" t="str">
        <v>Russo</v>
      </c>
      <c r="J20468" t="str">
        <f>_xlfn.XLOOKUP(B20468,races!$A$2:$A$1102,races!$E$2:$E$1102)</f>
        <v>Italian Grand Prix</v>
      </c>
    </row>
    <row r="20469" spans="1:10" x14ac:dyDescent="0.2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  <c r="H20469" t="str" cm="1">
        <f t="array" ref="H20469:I20469">_xlfn.XLOOKUP(C20469,drivers!$A$2:$A$858,drivers!$D$2:$E$858)</f>
        <v>Mario de Araujo</v>
      </c>
      <c r="I20469" t="str">
        <v>Cabral</v>
      </c>
      <c r="J20469" t="str">
        <f>_xlfn.XLOOKUP(B20469,races!$A$2:$A$1102,races!$E$2:$E$1102)</f>
        <v>Italian Grand Prix</v>
      </c>
    </row>
    <row r="20470" spans="1:10" x14ac:dyDescent="0.2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  <c r="H20470" t="str" cm="1">
        <f t="array" ref="H20470:I20470">_xlfn.XLOOKUP(C20470,drivers!$A$2:$A$858,drivers!$D$2:$E$858)</f>
        <v>Ludovico</v>
      </c>
      <c r="I20470" t="str">
        <v>Scarfiotti</v>
      </c>
      <c r="J20470" t="str">
        <f>_xlfn.XLOOKUP(B20470,races!$A$2:$A$1102,races!$E$2:$E$1102)</f>
        <v>Italian Grand Prix</v>
      </c>
    </row>
    <row r="20471" spans="1:10" x14ac:dyDescent="0.2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  <c r="H20471" t="str" cm="1">
        <f t="array" ref="H20471:I20471">_xlfn.XLOOKUP(C20471,drivers!$A$2:$A$858,drivers!$D$2:$E$858)</f>
        <v>Jochen</v>
      </c>
      <c r="I20471" t="str">
        <v>Rindt</v>
      </c>
      <c r="J20471" t="str">
        <f>_xlfn.XLOOKUP(B20471,races!$A$2:$A$1102,races!$E$2:$E$1102)</f>
        <v>Italian Grand Prix</v>
      </c>
    </row>
    <row r="20472" spans="1:10" x14ac:dyDescent="0.2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  <c r="H20472" t="str" cm="1">
        <f t="array" ref="H20472:I20472">_xlfn.XLOOKUP(C20472,drivers!$A$2:$A$858,drivers!$D$2:$E$858)</f>
        <v>Edgar</v>
      </c>
      <c r="I20472" t="str">
        <v>Barth</v>
      </c>
      <c r="J20472" t="str">
        <f>_xlfn.XLOOKUP(B20472,races!$A$2:$A$1102,races!$E$2:$E$1102)</f>
        <v>Italian Grand Prix</v>
      </c>
    </row>
    <row r="20473" spans="1:10" x14ac:dyDescent="0.2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  <c r="H20473" t="str" cm="1">
        <f t="array" ref="H20473:I20473">_xlfn.XLOOKUP(C20473,drivers!$A$2:$A$858,drivers!$D$2:$E$858)</f>
        <v>Ronnie</v>
      </c>
      <c r="I20473" t="str">
        <v>Bucknum</v>
      </c>
      <c r="J20473" t="str">
        <f>_xlfn.XLOOKUP(B20473,races!$A$2:$A$1102,races!$E$2:$E$1102)</f>
        <v>Italian Grand Prix</v>
      </c>
    </row>
    <row r="20474" spans="1:10" x14ac:dyDescent="0.2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  <c r="H20474" t="str" cm="1">
        <f t="array" ref="H20474:I20474">_xlfn.XLOOKUP(C20474,drivers!$A$2:$A$858,drivers!$D$2:$E$858)</f>
        <v>Gerhard</v>
      </c>
      <c r="I20474" t="str">
        <v>Mitter</v>
      </c>
      <c r="J20474" t="str">
        <f>_xlfn.XLOOKUP(B20474,races!$A$2:$A$1102,races!$E$2:$E$1102)</f>
        <v>Italian Grand Prix</v>
      </c>
    </row>
    <row r="20475" spans="1:10" x14ac:dyDescent="0.2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  <c r="H20475" t="str" cm="1">
        <f t="array" ref="H20475:I20475">_xlfn.XLOOKUP(C20475,drivers!$A$2:$A$858,drivers!$D$2:$E$858)</f>
        <v>Richard</v>
      </c>
      <c r="I20475" t="str">
        <v>Attwood</v>
      </c>
      <c r="J20475" t="str">
        <f>_xlfn.XLOOKUP(B20475,races!$A$2:$A$1102,races!$E$2:$E$1102)</f>
        <v>Italian Grand Prix</v>
      </c>
    </row>
    <row r="20476" spans="1:10" x14ac:dyDescent="0.2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  <c r="H20476" t="str" cm="1">
        <f t="array" ref="H20476:I20476">_xlfn.XLOOKUP(C20476,drivers!$A$2:$A$858,drivers!$D$2:$E$858)</f>
        <v>Frank</v>
      </c>
      <c r="I20476" t="str">
        <v>Gardner</v>
      </c>
      <c r="J20476" t="str">
        <f>_xlfn.XLOOKUP(B20476,races!$A$2:$A$1102,races!$E$2:$E$1102)</f>
        <v>Italian Grand Prix</v>
      </c>
    </row>
    <row r="20477" spans="1:10" x14ac:dyDescent="0.2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  <c r="H20477" t="str" cm="1">
        <f t="array" ref="H20477:I20477">_xlfn.XLOOKUP(C20477,drivers!$A$2:$A$858,drivers!$D$2:$E$858)</f>
        <v>Ian</v>
      </c>
      <c r="I20477" t="str">
        <v>Raby</v>
      </c>
      <c r="J20477" t="str">
        <f>_xlfn.XLOOKUP(B20477,races!$A$2:$A$1102,races!$E$2:$E$1102)</f>
        <v>Italian Grand Prix</v>
      </c>
    </row>
    <row r="20478" spans="1:10" x14ac:dyDescent="0.2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  <c r="H20478" t="str" cm="1">
        <f t="array" ref="H20478:I20478">_xlfn.XLOOKUP(C20478,drivers!$A$2:$A$858,drivers!$D$2:$E$858)</f>
        <v>John</v>
      </c>
      <c r="I20478" t="str">
        <v>Taylor</v>
      </c>
      <c r="J20478" t="str">
        <f>_xlfn.XLOOKUP(B20478,races!$A$2:$A$1102,races!$E$2:$E$1102)</f>
        <v>Italian Grand Prix</v>
      </c>
    </row>
    <row r="20479" spans="1:10" x14ac:dyDescent="0.2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  <c r="H20479" t="str" cm="1">
        <f t="array" ref="H20479:I20479">_xlfn.XLOOKUP(C20479,drivers!$A$2:$A$858,drivers!$D$2:$E$858)</f>
        <v>Mike</v>
      </c>
      <c r="I20479" t="str">
        <v>Spence</v>
      </c>
      <c r="J20479" t="str">
        <f>_xlfn.XLOOKUP(B20479,races!$A$2:$A$1102,races!$E$2:$E$1102)</f>
        <v>Italian Grand Prix</v>
      </c>
    </row>
    <row r="20480" spans="1:10" x14ac:dyDescent="0.2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  <c r="H20480" t="str" cm="1">
        <f t="array" ref="H20480:I20480">_xlfn.XLOOKUP(C20480,drivers!$A$2:$A$858,drivers!$D$2:$E$858)</f>
        <v>Carel Godin</v>
      </c>
      <c r="I20480" t="str">
        <v>de Beaufort</v>
      </c>
      <c r="J20480" t="str">
        <f>_xlfn.XLOOKUP(B20480,races!$A$2:$A$1102,races!$E$2:$E$1102)</f>
        <v>Italian Grand Prix</v>
      </c>
    </row>
    <row r="20481" spans="1:10" x14ac:dyDescent="0.2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  <c r="H20481" t="str" cm="1">
        <f t="array" ref="H20481:I20481">_xlfn.XLOOKUP(C20481,drivers!$A$2:$A$858,drivers!$D$2:$E$858)</f>
        <v>Tony</v>
      </c>
      <c r="I20481" t="str">
        <v>Maggs</v>
      </c>
      <c r="J20481" t="str">
        <f>_xlfn.XLOOKUP(B20481,races!$A$2:$A$1102,races!$E$2:$E$1102)</f>
        <v>Italian Grand Prix</v>
      </c>
    </row>
    <row r="20482" spans="1:10" x14ac:dyDescent="0.2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  <c r="H20482" t="str" cm="1">
        <f t="array" ref="H20482:I20482">_xlfn.XLOOKUP(C20482,drivers!$A$2:$A$858,drivers!$D$2:$E$858)</f>
        <v>Giancarlo</v>
      </c>
      <c r="I20482" t="str">
        <v>Baghetti</v>
      </c>
      <c r="J20482" t="str">
        <f>_xlfn.XLOOKUP(B20482,races!$A$2:$A$1102,races!$E$2:$E$1102)</f>
        <v>Italian Grand Prix</v>
      </c>
    </row>
    <row r="20483" spans="1:10" x14ac:dyDescent="0.2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  <c r="H20483" t="str" cm="1">
        <f t="array" ref="H20483:I20483">_xlfn.XLOOKUP(C20483,drivers!$A$2:$A$858,drivers!$D$2:$E$858)</f>
        <v>Andre</v>
      </c>
      <c r="I20483" t="str">
        <v>Pilette</v>
      </c>
      <c r="J20483" t="str">
        <f>_xlfn.XLOOKUP(B20483,races!$A$2:$A$1102,races!$E$2:$E$1102)</f>
        <v>Italian Grand Prix</v>
      </c>
    </row>
    <row r="20484" spans="1:10" x14ac:dyDescent="0.2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  <c r="H20484" t="str" cm="1">
        <f t="array" ref="H20484:I20484">_xlfn.XLOOKUP(C20484,drivers!$A$2:$A$858,drivers!$D$2:$E$858)</f>
        <v>Innes</v>
      </c>
      <c r="I20484" t="str">
        <v>Ireland</v>
      </c>
      <c r="J20484" t="str">
        <f>_xlfn.XLOOKUP(B20484,races!$A$2:$A$1102,races!$E$2:$E$1102)</f>
        <v>Italian Grand Prix</v>
      </c>
    </row>
    <row r="20485" spans="1:10" x14ac:dyDescent="0.2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  <c r="H20485" t="str" cm="1">
        <f t="array" ref="H20485:I20485">_xlfn.XLOOKUP(C20485,drivers!$A$2:$A$858,drivers!$D$2:$E$858)</f>
        <v>Bernard</v>
      </c>
      <c r="I20485" t="str">
        <v>Collomb</v>
      </c>
      <c r="J20485" t="str">
        <f>_xlfn.XLOOKUP(B20485,races!$A$2:$A$1102,races!$E$2:$E$1102)</f>
        <v>Italian Grand Prix</v>
      </c>
    </row>
    <row r="20486" spans="1:10" x14ac:dyDescent="0.2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  <c r="H20486" t="str" cm="1">
        <f t="array" ref="H20486:I20486">_xlfn.XLOOKUP(C20486,drivers!$A$2:$A$858,drivers!$D$2:$E$858)</f>
        <v>Peter</v>
      </c>
      <c r="I20486" t="str">
        <v>Revson</v>
      </c>
      <c r="J20486" t="str">
        <f>_xlfn.XLOOKUP(B20486,races!$A$2:$A$1102,races!$E$2:$E$1102)</f>
        <v>Italian Grand Prix</v>
      </c>
    </row>
    <row r="20487" spans="1:10" x14ac:dyDescent="0.2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  <c r="H20487" t="str" cm="1">
        <f t="array" ref="H20487:I20487">_xlfn.XLOOKUP(C20487,drivers!$A$2:$A$858,drivers!$D$2:$E$858)</f>
        <v>Chris</v>
      </c>
      <c r="I20487" t="str">
        <v>Amon</v>
      </c>
      <c r="J20487" t="str">
        <f>_xlfn.XLOOKUP(B20487,races!$A$2:$A$1102,races!$E$2:$E$1102)</f>
        <v>Italian Grand Prix</v>
      </c>
    </row>
    <row r="20488" spans="1:10" x14ac:dyDescent="0.2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  <c r="H20488" t="str" cm="1">
        <f t="array" ref="H20488:I20488">_xlfn.XLOOKUP(C20488,drivers!$A$2:$A$858,drivers!$D$2:$E$858)</f>
        <v>Trevor</v>
      </c>
      <c r="I20488" t="str">
        <v>Taylor</v>
      </c>
      <c r="J20488" t="str">
        <f>_xlfn.XLOOKUP(B20488,races!$A$2:$A$1102,races!$E$2:$E$1102)</f>
        <v>Italian Grand Prix</v>
      </c>
    </row>
    <row r="20489" spans="1:10" x14ac:dyDescent="0.2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  <c r="H20489" t="str" cm="1">
        <f t="array" ref="H20489:I20489">_xlfn.XLOOKUP(C20489,drivers!$A$2:$A$858,drivers!$D$2:$E$858)</f>
        <v>John</v>
      </c>
      <c r="I20489" t="str">
        <v>Surtees</v>
      </c>
      <c r="J20489" t="str">
        <f>_xlfn.XLOOKUP(B20489,races!$A$2:$A$1102,races!$E$2:$E$1102)</f>
        <v>Italian Grand Prix</v>
      </c>
    </row>
    <row r="20490" spans="1:10" x14ac:dyDescent="0.2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  <c r="H20490" t="str" cm="1">
        <f t="array" ref="H20490:I20490">_xlfn.XLOOKUP(C20490,drivers!$A$2:$A$858,drivers!$D$2:$E$858)</f>
        <v>Bruce</v>
      </c>
      <c r="I20490" t="str">
        <v>McLaren</v>
      </c>
      <c r="J20490" t="str">
        <f>_xlfn.XLOOKUP(B20490,races!$A$2:$A$1102,races!$E$2:$E$1102)</f>
        <v>Italian Grand Prix</v>
      </c>
    </row>
    <row r="20491" spans="1:10" x14ac:dyDescent="0.2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  <c r="H20491" t="str" cm="1">
        <f t="array" ref="H20491:I20491">_xlfn.XLOOKUP(C20491,drivers!$A$2:$A$858,drivers!$D$2:$E$858)</f>
        <v>Jack</v>
      </c>
      <c r="I20491" t="str">
        <v>Brabham</v>
      </c>
      <c r="J20491" t="str">
        <f>_xlfn.XLOOKUP(B20491,races!$A$2:$A$1102,races!$E$2:$E$1102)</f>
        <v>Italian Grand Prix</v>
      </c>
    </row>
    <row r="20492" spans="1:10" x14ac:dyDescent="0.2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  <c r="H20492" t="str" cm="1">
        <f t="array" ref="H20492:I20492">_xlfn.XLOOKUP(C20492,drivers!$A$2:$A$858,drivers!$D$2:$E$858)</f>
        <v>Maurice</v>
      </c>
      <c r="I20492" t="str">
        <v>Trintignant</v>
      </c>
      <c r="J20492" t="str">
        <f>_xlfn.XLOOKUP(B20492,races!$A$2:$A$1102,races!$E$2:$E$1102)</f>
        <v>Italian Grand Prix</v>
      </c>
    </row>
    <row r="20493" spans="1:10" x14ac:dyDescent="0.2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  <c r="H20493" t="str" cm="1">
        <f t="array" ref="H20493:I20493">_xlfn.XLOOKUP(C20493,drivers!$A$2:$A$858,drivers!$D$2:$E$858)</f>
        <v>Dan</v>
      </c>
      <c r="I20493" t="str">
        <v>Gurney</v>
      </c>
      <c r="J20493" t="str">
        <f>_xlfn.XLOOKUP(B20493,races!$A$2:$A$1102,races!$E$2:$E$1102)</f>
        <v>Italian Grand Prix</v>
      </c>
    </row>
    <row r="20494" spans="1:10" x14ac:dyDescent="0.2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  <c r="H20494" t="str" cm="1">
        <f t="array" ref="H20494:I20494">_xlfn.XLOOKUP(C20494,drivers!$A$2:$A$858,drivers!$D$2:$E$858)</f>
        <v>Lorenzo</v>
      </c>
      <c r="I20494" t="str">
        <v>Bandini</v>
      </c>
      <c r="J20494" t="str">
        <f>_xlfn.XLOOKUP(B20494,races!$A$2:$A$1102,races!$E$2:$E$1102)</f>
        <v>Italian Grand Prix</v>
      </c>
    </row>
    <row r="20495" spans="1:10" x14ac:dyDescent="0.2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  <c r="H20495" t="str" cm="1">
        <f t="array" ref="H20495:I20495">_xlfn.XLOOKUP(C20495,drivers!$A$2:$A$858,drivers!$D$2:$E$858)</f>
        <v>Phil</v>
      </c>
      <c r="I20495" t="str">
        <v>Hill</v>
      </c>
      <c r="J20495" t="str">
        <f>_xlfn.XLOOKUP(B20495,races!$A$2:$A$1102,races!$E$2:$E$1102)</f>
        <v>Italian Grand Prix</v>
      </c>
    </row>
    <row r="20496" spans="1:10" x14ac:dyDescent="0.2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  <c r="H20496" t="str" cm="1">
        <f t="array" ref="H20496:I20496">_xlfn.XLOOKUP(C20496,drivers!$A$2:$A$858,drivers!$D$2:$E$858)</f>
        <v>Jo</v>
      </c>
      <c r="I20496" t="str">
        <v>Siffert</v>
      </c>
      <c r="J20496" t="str">
        <f>_xlfn.XLOOKUP(B20496,races!$A$2:$A$1102,races!$E$2:$E$1102)</f>
        <v>Italian Grand Prix</v>
      </c>
    </row>
    <row r="20497" spans="1:10" x14ac:dyDescent="0.2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  <c r="H20497" t="str" cm="1">
        <f t="array" ref="H20497:I20497">_xlfn.XLOOKUP(C20497,drivers!$A$2:$A$858,drivers!$D$2:$E$858)</f>
        <v>Bob</v>
      </c>
      <c r="I20497" t="str">
        <v>Anderson</v>
      </c>
      <c r="J20497" t="str">
        <f>_xlfn.XLOOKUP(B20497,races!$A$2:$A$1102,races!$E$2:$E$1102)</f>
        <v>Italian Grand Prix</v>
      </c>
    </row>
    <row r="20498" spans="1:10" x14ac:dyDescent="0.2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  <c r="H20498" t="str" cm="1">
        <f t="array" ref="H20498:I20498">_xlfn.XLOOKUP(C20498,drivers!$A$2:$A$858,drivers!$D$2:$E$858)</f>
        <v>Mike</v>
      </c>
      <c r="I20498" t="str">
        <v>Hailwood</v>
      </c>
      <c r="J20498" t="str">
        <f>_xlfn.XLOOKUP(B20498,races!$A$2:$A$1102,races!$E$2:$E$1102)</f>
        <v>Italian Grand Prix</v>
      </c>
    </row>
    <row r="20499" spans="1:10" x14ac:dyDescent="0.2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  <c r="H20499" t="str" cm="1">
        <f t="array" ref="H20499:I20499">_xlfn.XLOOKUP(C20499,drivers!$A$2:$A$858,drivers!$D$2:$E$858)</f>
        <v>Jo</v>
      </c>
      <c r="I20499" t="str">
        <v>Bonnier</v>
      </c>
      <c r="J20499" t="str">
        <f>_xlfn.XLOOKUP(B20499,races!$A$2:$A$1102,races!$E$2:$E$1102)</f>
        <v>Italian Grand Prix</v>
      </c>
    </row>
    <row r="20500" spans="1:10" x14ac:dyDescent="0.2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  <c r="H20500" t="str" cm="1">
        <f t="array" ref="H20500:I20500">_xlfn.XLOOKUP(C20500,drivers!$A$2:$A$858,drivers!$D$2:$E$858)</f>
        <v>Jim</v>
      </c>
      <c r="I20500" t="str">
        <v>Clark</v>
      </c>
      <c r="J20500" t="str">
        <f>_xlfn.XLOOKUP(B20500,races!$A$2:$A$1102,races!$E$2:$E$1102)</f>
        <v>Italian Grand Prix</v>
      </c>
    </row>
    <row r="20501" spans="1:10" x14ac:dyDescent="0.2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  <c r="H20501" t="str" cm="1">
        <f t="array" ref="H20501:I20501">_xlfn.XLOOKUP(C20501,drivers!$A$2:$A$858,drivers!$D$2:$E$858)</f>
        <v>Peter</v>
      </c>
      <c r="I20501" t="str">
        <v>Arundell</v>
      </c>
      <c r="J20501" t="str">
        <f>_xlfn.XLOOKUP(B20501,races!$A$2:$A$1102,races!$E$2:$E$1102)</f>
        <v>Italian Grand Prix</v>
      </c>
    </row>
    <row r="20502" spans="1:10" x14ac:dyDescent="0.2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  <c r="H20502" t="str" cm="1">
        <f t="array" ref="H20502:I20502">_xlfn.XLOOKUP(C20502,drivers!$A$2:$A$858,drivers!$D$2:$E$858)</f>
        <v>Richie</v>
      </c>
      <c r="I20502" t="str">
        <v>Ginther</v>
      </c>
      <c r="J20502" t="str">
        <f>_xlfn.XLOOKUP(B20502,races!$A$2:$A$1102,races!$E$2:$E$1102)</f>
        <v>Italian Grand Prix</v>
      </c>
    </row>
    <row r="20503" spans="1:10" x14ac:dyDescent="0.2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  <c r="H20503" t="str" cm="1">
        <f t="array" ref="H20503:I20503">_xlfn.XLOOKUP(C20503,drivers!$A$2:$A$858,drivers!$D$2:$E$858)</f>
        <v>Graham</v>
      </c>
      <c r="I20503" t="str">
        <v>Hill</v>
      </c>
      <c r="J20503" t="str">
        <f>_xlfn.XLOOKUP(B20503,races!$A$2:$A$1102,races!$E$2:$E$1102)</f>
        <v>Italian Grand Prix</v>
      </c>
    </row>
    <row r="20504" spans="1:10" x14ac:dyDescent="0.2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  <c r="H20504" t="str" cm="1">
        <f t="array" ref="H20504:I20504">_xlfn.XLOOKUP(C20504,drivers!$A$2:$A$858,drivers!$D$2:$E$858)</f>
        <v>Hap</v>
      </c>
      <c r="I20504" t="str">
        <v>Sharp</v>
      </c>
      <c r="J20504" t="str">
        <f>_xlfn.XLOOKUP(B20504,races!$A$2:$A$1102,races!$E$2:$E$1102)</f>
        <v>United States Grand Prix</v>
      </c>
    </row>
    <row r="20505" spans="1:10" x14ac:dyDescent="0.2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  <c r="H20505" t="str" cm="1">
        <f t="array" ref="H20505:I20505">_xlfn.XLOOKUP(C20505,drivers!$A$2:$A$858,drivers!$D$2:$E$858)</f>
        <v>Walt</v>
      </c>
      <c r="I20505" t="str">
        <v>Hansgen</v>
      </c>
      <c r="J20505" t="str">
        <f>_xlfn.XLOOKUP(B20505,races!$A$2:$A$1102,races!$E$2:$E$1102)</f>
        <v>United States Grand Prix</v>
      </c>
    </row>
    <row r="20506" spans="1:10" x14ac:dyDescent="0.2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  <c r="H20506" t="str" cm="1">
        <f t="array" ref="H20506:I20506">_xlfn.XLOOKUP(C20506,drivers!$A$2:$A$858,drivers!$D$2:$E$858)</f>
        <v>John</v>
      </c>
      <c r="I20506" t="str">
        <v>Love</v>
      </c>
      <c r="J20506" t="str">
        <f>_xlfn.XLOOKUP(B20506,races!$A$2:$A$1102,races!$E$2:$E$1102)</f>
        <v>United States Grand Prix</v>
      </c>
    </row>
    <row r="20507" spans="1:10" x14ac:dyDescent="0.2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  <c r="H20507" t="str" cm="1">
        <f t="array" ref="H20507:I20507">_xlfn.XLOOKUP(C20507,drivers!$A$2:$A$858,drivers!$D$2:$E$858)</f>
        <v>Giacomo</v>
      </c>
      <c r="I20507" t="str">
        <v>Russo</v>
      </c>
      <c r="J20507" t="str">
        <f>_xlfn.XLOOKUP(B20507,races!$A$2:$A$1102,races!$E$2:$E$1102)</f>
        <v>United States Grand Prix</v>
      </c>
    </row>
    <row r="20508" spans="1:10" x14ac:dyDescent="0.2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  <c r="H20508" t="str" cm="1">
        <f t="array" ref="H20508:I20508">_xlfn.XLOOKUP(C20508,drivers!$A$2:$A$858,drivers!$D$2:$E$858)</f>
        <v>Mario de Araujo</v>
      </c>
      <c r="I20508" t="str">
        <v>Cabral</v>
      </c>
      <c r="J20508" t="str">
        <f>_xlfn.XLOOKUP(B20508,races!$A$2:$A$1102,races!$E$2:$E$1102)</f>
        <v>United States Grand Prix</v>
      </c>
    </row>
    <row r="20509" spans="1:10" x14ac:dyDescent="0.2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  <c r="H20509" t="str" cm="1">
        <f t="array" ref="H20509:I20509">_xlfn.XLOOKUP(C20509,drivers!$A$2:$A$858,drivers!$D$2:$E$858)</f>
        <v>Ludovico</v>
      </c>
      <c r="I20509" t="str">
        <v>Scarfiotti</v>
      </c>
      <c r="J20509" t="str">
        <f>_xlfn.XLOOKUP(B20509,races!$A$2:$A$1102,races!$E$2:$E$1102)</f>
        <v>United States Grand Prix</v>
      </c>
    </row>
    <row r="20510" spans="1:10" x14ac:dyDescent="0.2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  <c r="H20510" t="str" cm="1">
        <f t="array" ref="H20510:I20510">_xlfn.XLOOKUP(C20510,drivers!$A$2:$A$858,drivers!$D$2:$E$858)</f>
        <v>Jochen</v>
      </c>
      <c r="I20510" t="str">
        <v>Rindt</v>
      </c>
      <c r="J20510" t="str">
        <f>_xlfn.XLOOKUP(B20510,races!$A$2:$A$1102,races!$E$2:$E$1102)</f>
        <v>United States Grand Prix</v>
      </c>
    </row>
    <row r="20511" spans="1:10" x14ac:dyDescent="0.2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  <c r="H20511" t="str" cm="1">
        <f t="array" ref="H20511:I20511">_xlfn.XLOOKUP(C20511,drivers!$A$2:$A$858,drivers!$D$2:$E$858)</f>
        <v>Edgar</v>
      </c>
      <c r="I20511" t="str">
        <v>Barth</v>
      </c>
      <c r="J20511" t="str">
        <f>_xlfn.XLOOKUP(B20511,races!$A$2:$A$1102,races!$E$2:$E$1102)</f>
        <v>United States Grand Prix</v>
      </c>
    </row>
    <row r="20512" spans="1:10" x14ac:dyDescent="0.2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  <c r="H20512" t="str" cm="1">
        <f t="array" ref="H20512:I20512">_xlfn.XLOOKUP(C20512,drivers!$A$2:$A$858,drivers!$D$2:$E$858)</f>
        <v>Ronnie</v>
      </c>
      <c r="I20512" t="str">
        <v>Bucknum</v>
      </c>
      <c r="J20512" t="str">
        <f>_xlfn.XLOOKUP(B20512,races!$A$2:$A$1102,races!$E$2:$E$1102)</f>
        <v>United States Grand Prix</v>
      </c>
    </row>
    <row r="20513" spans="1:10" x14ac:dyDescent="0.2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  <c r="H20513" t="str" cm="1">
        <f t="array" ref="H20513:I20513">_xlfn.XLOOKUP(C20513,drivers!$A$2:$A$858,drivers!$D$2:$E$858)</f>
        <v>Gerhard</v>
      </c>
      <c r="I20513" t="str">
        <v>Mitter</v>
      </c>
      <c r="J20513" t="str">
        <f>_xlfn.XLOOKUP(B20513,races!$A$2:$A$1102,races!$E$2:$E$1102)</f>
        <v>United States Grand Prix</v>
      </c>
    </row>
    <row r="20514" spans="1:10" x14ac:dyDescent="0.2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  <c r="H20514" t="str" cm="1">
        <f t="array" ref="H20514:I20514">_xlfn.XLOOKUP(C20514,drivers!$A$2:$A$858,drivers!$D$2:$E$858)</f>
        <v>Richard</v>
      </c>
      <c r="I20514" t="str">
        <v>Attwood</v>
      </c>
      <c r="J20514" t="str">
        <f>_xlfn.XLOOKUP(B20514,races!$A$2:$A$1102,races!$E$2:$E$1102)</f>
        <v>United States Grand Prix</v>
      </c>
    </row>
    <row r="20515" spans="1:10" x14ac:dyDescent="0.2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  <c r="H20515" t="str" cm="1">
        <f t="array" ref="H20515:I20515">_xlfn.XLOOKUP(C20515,drivers!$A$2:$A$858,drivers!$D$2:$E$858)</f>
        <v>Frank</v>
      </c>
      <c r="I20515" t="str">
        <v>Gardner</v>
      </c>
      <c r="J20515" t="str">
        <f>_xlfn.XLOOKUP(B20515,races!$A$2:$A$1102,races!$E$2:$E$1102)</f>
        <v>United States Grand Prix</v>
      </c>
    </row>
    <row r="20516" spans="1:10" x14ac:dyDescent="0.2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  <c r="H20516" t="str" cm="1">
        <f t="array" ref="H20516:I20516">_xlfn.XLOOKUP(C20516,drivers!$A$2:$A$858,drivers!$D$2:$E$858)</f>
        <v>Ian</v>
      </c>
      <c r="I20516" t="str">
        <v>Raby</v>
      </c>
      <c r="J20516" t="str">
        <f>_xlfn.XLOOKUP(B20516,races!$A$2:$A$1102,races!$E$2:$E$1102)</f>
        <v>United States Grand Prix</v>
      </c>
    </row>
    <row r="20517" spans="1:10" x14ac:dyDescent="0.2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  <c r="H20517" t="str" cm="1">
        <f t="array" ref="H20517:I20517">_xlfn.XLOOKUP(C20517,drivers!$A$2:$A$858,drivers!$D$2:$E$858)</f>
        <v>John</v>
      </c>
      <c r="I20517" t="str">
        <v>Taylor</v>
      </c>
      <c r="J20517" t="str">
        <f>_xlfn.XLOOKUP(B20517,races!$A$2:$A$1102,races!$E$2:$E$1102)</f>
        <v>United States Grand Prix</v>
      </c>
    </row>
    <row r="20518" spans="1:10" x14ac:dyDescent="0.2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  <c r="H20518" t="str" cm="1">
        <f t="array" ref="H20518:I20518">_xlfn.XLOOKUP(C20518,drivers!$A$2:$A$858,drivers!$D$2:$E$858)</f>
        <v>Mike</v>
      </c>
      <c r="I20518" t="str">
        <v>Spence</v>
      </c>
      <c r="J20518" t="str">
        <f>_xlfn.XLOOKUP(B20518,races!$A$2:$A$1102,races!$E$2:$E$1102)</f>
        <v>United States Grand Prix</v>
      </c>
    </row>
    <row r="20519" spans="1:10" x14ac:dyDescent="0.2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  <c r="H20519" t="str" cm="1">
        <f t="array" ref="H20519:I20519">_xlfn.XLOOKUP(C20519,drivers!$A$2:$A$858,drivers!$D$2:$E$858)</f>
        <v>Carel Godin</v>
      </c>
      <c r="I20519" t="str">
        <v>de Beaufort</v>
      </c>
      <c r="J20519" t="str">
        <f>_xlfn.XLOOKUP(B20519,races!$A$2:$A$1102,races!$E$2:$E$1102)</f>
        <v>United States Grand Prix</v>
      </c>
    </row>
    <row r="20520" spans="1:10" x14ac:dyDescent="0.2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  <c r="H20520" t="str" cm="1">
        <f t="array" ref="H20520:I20520">_xlfn.XLOOKUP(C20520,drivers!$A$2:$A$858,drivers!$D$2:$E$858)</f>
        <v>Tony</v>
      </c>
      <c r="I20520" t="str">
        <v>Maggs</v>
      </c>
      <c r="J20520" t="str">
        <f>_xlfn.XLOOKUP(B20520,races!$A$2:$A$1102,races!$E$2:$E$1102)</f>
        <v>United States Grand Prix</v>
      </c>
    </row>
    <row r="20521" spans="1:10" x14ac:dyDescent="0.2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  <c r="H20521" t="str" cm="1">
        <f t="array" ref="H20521:I20521">_xlfn.XLOOKUP(C20521,drivers!$A$2:$A$858,drivers!$D$2:$E$858)</f>
        <v>Giancarlo</v>
      </c>
      <c r="I20521" t="str">
        <v>Baghetti</v>
      </c>
      <c r="J20521" t="str">
        <f>_xlfn.XLOOKUP(B20521,races!$A$2:$A$1102,races!$E$2:$E$1102)</f>
        <v>United States Grand Prix</v>
      </c>
    </row>
    <row r="20522" spans="1:10" x14ac:dyDescent="0.2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  <c r="H20522" t="str" cm="1">
        <f t="array" ref="H20522:I20522">_xlfn.XLOOKUP(C20522,drivers!$A$2:$A$858,drivers!$D$2:$E$858)</f>
        <v>Andre</v>
      </c>
      <c r="I20522" t="str">
        <v>Pilette</v>
      </c>
      <c r="J20522" t="str">
        <f>_xlfn.XLOOKUP(B20522,races!$A$2:$A$1102,races!$E$2:$E$1102)</f>
        <v>United States Grand Prix</v>
      </c>
    </row>
    <row r="20523" spans="1:10" x14ac:dyDescent="0.2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  <c r="H20523" t="str" cm="1">
        <f t="array" ref="H20523:I20523">_xlfn.XLOOKUP(C20523,drivers!$A$2:$A$858,drivers!$D$2:$E$858)</f>
        <v>Innes</v>
      </c>
      <c r="I20523" t="str">
        <v>Ireland</v>
      </c>
      <c r="J20523" t="str">
        <f>_xlfn.XLOOKUP(B20523,races!$A$2:$A$1102,races!$E$2:$E$1102)</f>
        <v>United States Grand Prix</v>
      </c>
    </row>
    <row r="20524" spans="1:10" x14ac:dyDescent="0.2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  <c r="H20524" t="str" cm="1">
        <f t="array" ref="H20524:I20524">_xlfn.XLOOKUP(C20524,drivers!$A$2:$A$858,drivers!$D$2:$E$858)</f>
        <v>Bernard</v>
      </c>
      <c r="I20524" t="str">
        <v>Collomb</v>
      </c>
      <c r="J20524" t="str">
        <f>_xlfn.XLOOKUP(B20524,races!$A$2:$A$1102,races!$E$2:$E$1102)</f>
        <v>United States Grand Prix</v>
      </c>
    </row>
    <row r="20525" spans="1:10" x14ac:dyDescent="0.2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  <c r="H20525" t="str" cm="1">
        <f t="array" ref="H20525:I20525">_xlfn.XLOOKUP(C20525,drivers!$A$2:$A$858,drivers!$D$2:$E$858)</f>
        <v>Peter</v>
      </c>
      <c r="I20525" t="str">
        <v>Revson</v>
      </c>
      <c r="J20525" t="str">
        <f>_xlfn.XLOOKUP(B20525,races!$A$2:$A$1102,races!$E$2:$E$1102)</f>
        <v>United States Grand Prix</v>
      </c>
    </row>
    <row r="20526" spans="1:10" x14ac:dyDescent="0.2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  <c r="H20526" t="str" cm="1">
        <f t="array" ref="H20526:I20526">_xlfn.XLOOKUP(C20526,drivers!$A$2:$A$858,drivers!$D$2:$E$858)</f>
        <v>Chris</v>
      </c>
      <c r="I20526" t="str">
        <v>Amon</v>
      </c>
      <c r="J20526" t="str">
        <f>_xlfn.XLOOKUP(B20526,races!$A$2:$A$1102,races!$E$2:$E$1102)</f>
        <v>United States Grand Prix</v>
      </c>
    </row>
    <row r="20527" spans="1:10" x14ac:dyDescent="0.2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  <c r="H20527" t="str" cm="1">
        <f t="array" ref="H20527:I20527">_xlfn.XLOOKUP(C20527,drivers!$A$2:$A$858,drivers!$D$2:$E$858)</f>
        <v>Trevor</v>
      </c>
      <c r="I20527" t="str">
        <v>Taylor</v>
      </c>
      <c r="J20527" t="str">
        <f>_xlfn.XLOOKUP(B20527,races!$A$2:$A$1102,races!$E$2:$E$1102)</f>
        <v>United States Grand Prix</v>
      </c>
    </row>
    <row r="20528" spans="1:10" x14ac:dyDescent="0.2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  <c r="H20528" t="str" cm="1">
        <f t="array" ref="H20528:I20528">_xlfn.XLOOKUP(C20528,drivers!$A$2:$A$858,drivers!$D$2:$E$858)</f>
        <v>John</v>
      </c>
      <c r="I20528" t="str">
        <v>Surtees</v>
      </c>
      <c r="J20528" t="str">
        <f>_xlfn.XLOOKUP(B20528,races!$A$2:$A$1102,races!$E$2:$E$1102)</f>
        <v>United States Grand Prix</v>
      </c>
    </row>
    <row r="20529" spans="1:10" x14ac:dyDescent="0.2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  <c r="H20529" t="str" cm="1">
        <f t="array" ref="H20529:I20529">_xlfn.XLOOKUP(C20529,drivers!$A$2:$A$858,drivers!$D$2:$E$858)</f>
        <v>Bruce</v>
      </c>
      <c r="I20529" t="str">
        <v>McLaren</v>
      </c>
      <c r="J20529" t="str">
        <f>_xlfn.XLOOKUP(B20529,races!$A$2:$A$1102,races!$E$2:$E$1102)</f>
        <v>United States Grand Prix</v>
      </c>
    </row>
    <row r="20530" spans="1:10" x14ac:dyDescent="0.2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  <c r="H20530" t="str" cm="1">
        <f t="array" ref="H20530:I20530">_xlfn.XLOOKUP(C20530,drivers!$A$2:$A$858,drivers!$D$2:$E$858)</f>
        <v>Jack</v>
      </c>
      <c r="I20530" t="str">
        <v>Brabham</v>
      </c>
      <c r="J20530" t="str">
        <f>_xlfn.XLOOKUP(B20530,races!$A$2:$A$1102,races!$E$2:$E$1102)</f>
        <v>United States Grand Prix</v>
      </c>
    </row>
    <row r="20531" spans="1:10" x14ac:dyDescent="0.2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  <c r="H20531" t="str" cm="1">
        <f t="array" ref="H20531:I20531">_xlfn.XLOOKUP(C20531,drivers!$A$2:$A$858,drivers!$D$2:$E$858)</f>
        <v>Maurice</v>
      </c>
      <c r="I20531" t="str">
        <v>Trintignant</v>
      </c>
      <c r="J20531" t="str">
        <f>_xlfn.XLOOKUP(B20531,races!$A$2:$A$1102,races!$E$2:$E$1102)</f>
        <v>United States Grand Prix</v>
      </c>
    </row>
    <row r="20532" spans="1:10" x14ac:dyDescent="0.2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  <c r="H20532" t="str" cm="1">
        <f t="array" ref="H20532:I20532">_xlfn.XLOOKUP(C20532,drivers!$A$2:$A$858,drivers!$D$2:$E$858)</f>
        <v>Dan</v>
      </c>
      <c r="I20532" t="str">
        <v>Gurney</v>
      </c>
      <c r="J20532" t="str">
        <f>_xlfn.XLOOKUP(B20532,races!$A$2:$A$1102,races!$E$2:$E$1102)</f>
        <v>United States Grand Prix</v>
      </c>
    </row>
    <row r="20533" spans="1:10" x14ac:dyDescent="0.2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  <c r="H20533" t="str" cm="1">
        <f t="array" ref="H20533:I20533">_xlfn.XLOOKUP(C20533,drivers!$A$2:$A$858,drivers!$D$2:$E$858)</f>
        <v>Lorenzo</v>
      </c>
      <c r="I20533" t="str">
        <v>Bandini</v>
      </c>
      <c r="J20533" t="str">
        <f>_xlfn.XLOOKUP(B20533,races!$A$2:$A$1102,races!$E$2:$E$1102)</f>
        <v>United States Grand Prix</v>
      </c>
    </row>
    <row r="20534" spans="1:10" x14ac:dyDescent="0.2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  <c r="H20534" t="str" cm="1">
        <f t="array" ref="H20534:I20534">_xlfn.XLOOKUP(C20534,drivers!$A$2:$A$858,drivers!$D$2:$E$858)</f>
        <v>Phil</v>
      </c>
      <c r="I20534" t="str">
        <v>Hill</v>
      </c>
      <c r="J20534" t="str">
        <f>_xlfn.XLOOKUP(B20534,races!$A$2:$A$1102,races!$E$2:$E$1102)</f>
        <v>United States Grand Prix</v>
      </c>
    </row>
    <row r="20535" spans="1:10" x14ac:dyDescent="0.2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  <c r="H20535" t="str" cm="1">
        <f t="array" ref="H20535:I20535">_xlfn.XLOOKUP(C20535,drivers!$A$2:$A$858,drivers!$D$2:$E$858)</f>
        <v>Jo</v>
      </c>
      <c r="I20535" t="str">
        <v>Siffert</v>
      </c>
      <c r="J20535" t="str">
        <f>_xlfn.XLOOKUP(B20535,races!$A$2:$A$1102,races!$E$2:$E$1102)</f>
        <v>United States Grand Prix</v>
      </c>
    </row>
    <row r="20536" spans="1:10" x14ac:dyDescent="0.2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  <c r="H20536" t="str" cm="1">
        <f t="array" ref="H20536:I20536">_xlfn.XLOOKUP(C20536,drivers!$A$2:$A$858,drivers!$D$2:$E$858)</f>
        <v>Bob</v>
      </c>
      <c r="I20536" t="str">
        <v>Anderson</v>
      </c>
      <c r="J20536" t="str">
        <f>_xlfn.XLOOKUP(B20536,races!$A$2:$A$1102,races!$E$2:$E$1102)</f>
        <v>United States Grand Prix</v>
      </c>
    </row>
    <row r="20537" spans="1:10" x14ac:dyDescent="0.2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  <c r="H20537" t="str" cm="1">
        <f t="array" ref="H20537:I20537">_xlfn.XLOOKUP(C20537,drivers!$A$2:$A$858,drivers!$D$2:$E$858)</f>
        <v>Mike</v>
      </c>
      <c r="I20537" t="str">
        <v>Hailwood</v>
      </c>
      <c r="J20537" t="str">
        <f>_xlfn.XLOOKUP(B20537,races!$A$2:$A$1102,races!$E$2:$E$1102)</f>
        <v>United States Grand Prix</v>
      </c>
    </row>
    <row r="20538" spans="1:10" x14ac:dyDescent="0.2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  <c r="H20538" t="str" cm="1">
        <f t="array" ref="H20538:I20538">_xlfn.XLOOKUP(C20538,drivers!$A$2:$A$858,drivers!$D$2:$E$858)</f>
        <v>Jo</v>
      </c>
      <c r="I20538" t="str">
        <v>Bonnier</v>
      </c>
      <c r="J20538" t="str">
        <f>_xlfn.XLOOKUP(B20538,races!$A$2:$A$1102,races!$E$2:$E$1102)</f>
        <v>United States Grand Prix</v>
      </c>
    </row>
    <row r="20539" spans="1:10" x14ac:dyDescent="0.2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  <c r="H20539" t="str" cm="1">
        <f t="array" ref="H20539:I20539">_xlfn.XLOOKUP(C20539,drivers!$A$2:$A$858,drivers!$D$2:$E$858)</f>
        <v>Jim</v>
      </c>
      <c r="I20539" t="str">
        <v>Clark</v>
      </c>
      <c r="J20539" t="str">
        <f>_xlfn.XLOOKUP(B20539,races!$A$2:$A$1102,races!$E$2:$E$1102)</f>
        <v>United States Grand Prix</v>
      </c>
    </row>
    <row r="20540" spans="1:10" x14ac:dyDescent="0.2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  <c r="H20540" t="str" cm="1">
        <f t="array" ref="H20540:I20540">_xlfn.XLOOKUP(C20540,drivers!$A$2:$A$858,drivers!$D$2:$E$858)</f>
        <v>Peter</v>
      </c>
      <c r="I20540" t="str">
        <v>Arundell</v>
      </c>
      <c r="J20540" t="str">
        <f>_xlfn.XLOOKUP(B20540,races!$A$2:$A$1102,races!$E$2:$E$1102)</f>
        <v>United States Grand Prix</v>
      </c>
    </row>
    <row r="20541" spans="1:10" x14ac:dyDescent="0.2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  <c r="H20541" t="str" cm="1">
        <f t="array" ref="H20541:I20541">_xlfn.XLOOKUP(C20541,drivers!$A$2:$A$858,drivers!$D$2:$E$858)</f>
        <v>Richie</v>
      </c>
      <c r="I20541" t="str">
        <v>Ginther</v>
      </c>
      <c r="J20541" t="str">
        <f>_xlfn.XLOOKUP(B20541,races!$A$2:$A$1102,races!$E$2:$E$1102)</f>
        <v>United States Grand Prix</v>
      </c>
    </row>
    <row r="20542" spans="1:10" x14ac:dyDescent="0.2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  <c r="H20542" t="str" cm="1">
        <f t="array" ref="H20542:I20542">_xlfn.XLOOKUP(C20542,drivers!$A$2:$A$858,drivers!$D$2:$E$858)</f>
        <v>Graham</v>
      </c>
      <c r="I20542" t="str">
        <v>Hill</v>
      </c>
      <c r="J20542" t="str">
        <f>_xlfn.XLOOKUP(B20542,races!$A$2:$A$1102,races!$E$2:$E$1102)</f>
        <v>United States Grand Prix</v>
      </c>
    </row>
    <row r="20543" spans="1:10" x14ac:dyDescent="0.2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  <c r="H20543" t="str" cm="1">
        <f t="array" ref="H20543:I20543">_xlfn.XLOOKUP(C20543,drivers!$A$2:$A$858,drivers!$D$2:$E$858)</f>
        <v>Moises</v>
      </c>
      <c r="I20543" t="str">
        <v>Solana</v>
      </c>
      <c r="J20543" t="str">
        <f>_xlfn.XLOOKUP(B20543,races!$A$2:$A$1102,races!$E$2:$E$1102)</f>
        <v>Mexican Grand Prix</v>
      </c>
    </row>
    <row r="20544" spans="1:10" x14ac:dyDescent="0.2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  <c r="H20544" t="str" cm="1">
        <f t="array" ref="H20544:I20544">_xlfn.XLOOKUP(C20544,drivers!$A$2:$A$858,drivers!$D$2:$E$858)</f>
        <v>Pedro</v>
      </c>
      <c r="I20544" t="str">
        <v>Rodriguez</v>
      </c>
      <c r="J20544" t="str">
        <f>_xlfn.XLOOKUP(B20544,races!$A$2:$A$1102,races!$E$2:$E$1102)</f>
        <v>Mexican Grand Prix</v>
      </c>
    </row>
    <row r="20545" spans="1:10" x14ac:dyDescent="0.2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  <c r="H20545" t="str" cm="1">
        <f t="array" ref="H20545:I20545">_xlfn.XLOOKUP(C20545,drivers!$A$2:$A$858,drivers!$D$2:$E$858)</f>
        <v>Hap</v>
      </c>
      <c r="I20545" t="str">
        <v>Sharp</v>
      </c>
      <c r="J20545" t="str">
        <f>_xlfn.XLOOKUP(B20545,races!$A$2:$A$1102,races!$E$2:$E$1102)</f>
        <v>Mexican Grand Prix</v>
      </c>
    </row>
    <row r="20546" spans="1:10" x14ac:dyDescent="0.2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  <c r="H20546" t="str" cm="1">
        <f t="array" ref="H20546:I20546">_xlfn.XLOOKUP(C20546,drivers!$A$2:$A$858,drivers!$D$2:$E$858)</f>
        <v>Walt</v>
      </c>
      <c r="I20546" t="str">
        <v>Hansgen</v>
      </c>
      <c r="J20546" t="str">
        <f>_xlfn.XLOOKUP(B20546,races!$A$2:$A$1102,races!$E$2:$E$1102)</f>
        <v>Mexican Grand Prix</v>
      </c>
    </row>
    <row r="20547" spans="1:10" x14ac:dyDescent="0.2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  <c r="H20547" t="str" cm="1">
        <f t="array" ref="H20547:I20547">_xlfn.XLOOKUP(C20547,drivers!$A$2:$A$858,drivers!$D$2:$E$858)</f>
        <v>John</v>
      </c>
      <c r="I20547" t="str">
        <v>Love</v>
      </c>
      <c r="J20547" t="str">
        <f>_xlfn.XLOOKUP(B20547,races!$A$2:$A$1102,races!$E$2:$E$1102)</f>
        <v>Mexican Grand Prix</v>
      </c>
    </row>
    <row r="20548" spans="1:10" x14ac:dyDescent="0.2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  <c r="H20548" t="str" cm="1">
        <f t="array" ref="H20548:I20548">_xlfn.XLOOKUP(C20548,drivers!$A$2:$A$858,drivers!$D$2:$E$858)</f>
        <v>Giacomo</v>
      </c>
      <c r="I20548" t="str">
        <v>Russo</v>
      </c>
      <c r="J20548" t="str">
        <f>_xlfn.XLOOKUP(B20548,races!$A$2:$A$1102,races!$E$2:$E$1102)</f>
        <v>Mexican Grand Prix</v>
      </c>
    </row>
    <row r="20549" spans="1:10" x14ac:dyDescent="0.2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  <c r="H20549" t="str" cm="1">
        <f t="array" ref="H20549:I20549">_xlfn.XLOOKUP(C20549,drivers!$A$2:$A$858,drivers!$D$2:$E$858)</f>
        <v>Mario de Araujo</v>
      </c>
      <c r="I20549" t="str">
        <v>Cabral</v>
      </c>
      <c r="J20549" t="str">
        <f>_xlfn.XLOOKUP(B20549,races!$A$2:$A$1102,races!$E$2:$E$1102)</f>
        <v>Mexican Grand Prix</v>
      </c>
    </row>
    <row r="20550" spans="1:10" x14ac:dyDescent="0.2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  <c r="H20550" t="str" cm="1">
        <f t="array" ref="H20550:I20550">_xlfn.XLOOKUP(C20550,drivers!$A$2:$A$858,drivers!$D$2:$E$858)</f>
        <v>Ludovico</v>
      </c>
      <c r="I20550" t="str">
        <v>Scarfiotti</v>
      </c>
      <c r="J20550" t="str">
        <f>_xlfn.XLOOKUP(B20550,races!$A$2:$A$1102,races!$E$2:$E$1102)</f>
        <v>Mexican Grand Prix</v>
      </c>
    </row>
    <row r="20551" spans="1:10" x14ac:dyDescent="0.2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  <c r="H20551" t="str" cm="1">
        <f t="array" ref="H20551:I20551">_xlfn.XLOOKUP(C20551,drivers!$A$2:$A$858,drivers!$D$2:$E$858)</f>
        <v>Jochen</v>
      </c>
      <c r="I20551" t="str">
        <v>Rindt</v>
      </c>
      <c r="J20551" t="str">
        <f>_xlfn.XLOOKUP(B20551,races!$A$2:$A$1102,races!$E$2:$E$1102)</f>
        <v>Mexican Grand Prix</v>
      </c>
    </row>
    <row r="20552" spans="1:10" x14ac:dyDescent="0.2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  <c r="H20552" t="str" cm="1">
        <f t="array" ref="H20552:I20552">_xlfn.XLOOKUP(C20552,drivers!$A$2:$A$858,drivers!$D$2:$E$858)</f>
        <v>Edgar</v>
      </c>
      <c r="I20552" t="str">
        <v>Barth</v>
      </c>
      <c r="J20552" t="str">
        <f>_xlfn.XLOOKUP(B20552,races!$A$2:$A$1102,races!$E$2:$E$1102)</f>
        <v>Mexican Grand Prix</v>
      </c>
    </row>
    <row r="20553" spans="1:10" x14ac:dyDescent="0.2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  <c r="H20553" t="str" cm="1">
        <f t="array" ref="H20553:I20553">_xlfn.XLOOKUP(C20553,drivers!$A$2:$A$858,drivers!$D$2:$E$858)</f>
        <v>Ronnie</v>
      </c>
      <c r="I20553" t="str">
        <v>Bucknum</v>
      </c>
      <c r="J20553" t="str">
        <f>_xlfn.XLOOKUP(B20553,races!$A$2:$A$1102,races!$E$2:$E$1102)</f>
        <v>Mexican Grand Prix</v>
      </c>
    </row>
    <row r="20554" spans="1:10" x14ac:dyDescent="0.2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  <c r="H20554" t="str" cm="1">
        <f t="array" ref="H20554:I20554">_xlfn.XLOOKUP(C20554,drivers!$A$2:$A$858,drivers!$D$2:$E$858)</f>
        <v>Gerhard</v>
      </c>
      <c r="I20554" t="str">
        <v>Mitter</v>
      </c>
      <c r="J20554" t="str">
        <f>_xlfn.XLOOKUP(B20554,races!$A$2:$A$1102,races!$E$2:$E$1102)</f>
        <v>Mexican Grand Prix</v>
      </c>
    </row>
    <row r="20555" spans="1:10" x14ac:dyDescent="0.2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  <c r="H20555" t="str" cm="1">
        <f t="array" ref="H20555:I20555">_xlfn.XLOOKUP(C20555,drivers!$A$2:$A$858,drivers!$D$2:$E$858)</f>
        <v>Richard</v>
      </c>
      <c r="I20555" t="str">
        <v>Attwood</v>
      </c>
      <c r="J20555" t="str">
        <f>_xlfn.XLOOKUP(B20555,races!$A$2:$A$1102,races!$E$2:$E$1102)</f>
        <v>Mexican Grand Prix</v>
      </c>
    </row>
    <row r="20556" spans="1:10" x14ac:dyDescent="0.2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  <c r="H20556" t="str" cm="1">
        <f t="array" ref="H20556:I20556">_xlfn.XLOOKUP(C20556,drivers!$A$2:$A$858,drivers!$D$2:$E$858)</f>
        <v>Frank</v>
      </c>
      <c r="I20556" t="str">
        <v>Gardner</v>
      </c>
      <c r="J20556" t="str">
        <f>_xlfn.XLOOKUP(B20556,races!$A$2:$A$1102,races!$E$2:$E$1102)</f>
        <v>Mexican Grand Prix</v>
      </c>
    </row>
    <row r="20557" spans="1:10" x14ac:dyDescent="0.2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  <c r="H20557" t="str" cm="1">
        <f t="array" ref="H20557:I20557">_xlfn.XLOOKUP(C20557,drivers!$A$2:$A$858,drivers!$D$2:$E$858)</f>
        <v>Ian</v>
      </c>
      <c r="I20557" t="str">
        <v>Raby</v>
      </c>
      <c r="J20557" t="str">
        <f>_xlfn.XLOOKUP(B20557,races!$A$2:$A$1102,races!$E$2:$E$1102)</f>
        <v>Mexican Grand Prix</v>
      </c>
    </row>
    <row r="20558" spans="1:10" x14ac:dyDescent="0.2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  <c r="H20558" t="str" cm="1">
        <f t="array" ref="H20558:I20558">_xlfn.XLOOKUP(C20558,drivers!$A$2:$A$858,drivers!$D$2:$E$858)</f>
        <v>John</v>
      </c>
      <c r="I20558" t="str">
        <v>Taylor</v>
      </c>
      <c r="J20558" t="str">
        <f>_xlfn.XLOOKUP(B20558,races!$A$2:$A$1102,races!$E$2:$E$1102)</f>
        <v>Mexican Grand Prix</v>
      </c>
    </row>
    <row r="20559" spans="1:10" x14ac:dyDescent="0.2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  <c r="H20559" t="str" cm="1">
        <f t="array" ref="H20559:I20559">_xlfn.XLOOKUP(C20559,drivers!$A$2:$A$858,drivers!$D$2:$E$858)</f>
        <v>Mike</v>
      </c>
      <c r="I20559" t="str">
        <v>Spence</v>
      </c>
      <c r="J20559" t="str">
        <f>_xlfn.XLOOKUP(B20559,races!$A$2:$A$1102,races!$E$2:$E$1102)</f>
        <v>Mexican Grand Prix</v>
      </c>
    </row>
    <row r="20560" spans="1:10" x14ac:dyDescent="0.2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  <c r="H20560" t="str" cm="1">
        <f t="array" ref="H20560:I20560">_xlfn.XLOOKUP(C20560,drivers!$A$2:$A$858,drivers!$D$2:$E$858)</f>
        <v>Carel Godin</v>
      </c>
      <c r="I20560" t="str">
        <v>de Beaufort</v>
      </c>
      <c r="J20560" t="str">
        <f>_xlfn.XLOOKUP(B20560,races!$A$2:$A$1102,races!$E$2:$E$1102)</f>
        <v>Mexican Grand Prix</v>
      </c>
    </row>
    <row r="20561" spans="1:10" x14ac:dyDescent="0.2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  <c r="H20561" t="str" cm="1">
        <f t="array" ref="H20561:I20561">_xlfn.XLOOKUP(C20561,drivers!$A$2:$A$858,drivers!$D$2:$E$858)</f>
        <v>Tony</v>
      </c>
      <c r="I20561" t="str">
        <v>Maggs</v>
      </c>
      <c r="J20561" t="str">
        <f>_xlfn.XLOOKUP(B20561,races!$A$2:$A$1102,races!$E$2:$E$1102)</f>
        <v>Mexican Grand Prix</v>
      </c>
    </row>
    <row r="20562" spans="1:10" x14ac:dyDescent="0.2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  <c r="H20562" t="str" cm="1">
        <f t="array" ref="H20562:I20562">_xlfn.XLOOKUP(C20562,drivers!$A$2:$A$858,drivers!$D$2:$E$858)</f>
        <v>Giancarlo</v>
      </c>
      <c r="I20562" t="str">
        <v>Baghetti</v>
      </c>
      <c r="J20562" t="str">
        <f>_xlfn.XLOOKUP(B20562,races!$A$2:$A$1102,races!$E$2:$E$1102)</f>
        <v>Mexican Grand Prix</v>
      </c>
    </row>
    <row r="20563" spans="1:10" x14ac:dyDescent="0.2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  <c r="H20563" t="str" cm="1">
        <f t="array" ref="H20563:I20563">_xlfn.XLOOKUP(C20563,drivers!$A$2:$A$858,drivers!$D$2:$E$858)</f>
        <v>Andre</v>
      </c>
      <c r="I20563" t="str">
        <v>Pilette</v>
      </c>
      <c r="J20563" t="str">
        <f>_xlfn.XLOOKUP(B20563,races!$A$2:$A$1102,races!$E$2:$E$1102)</f>
        <v>Mexican Grand Prix</v>
      </c>
    </row>
    <row r="20564" spans="1:10" x14ac:dyDescent="0.2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  <c r="H20564" t="str" cm="1">
        <f t="array" ref="H20564:I20564">_xlfn.XLOOKUP(C20564,drivers!$A$2:$A$858,drivers!$D$2:$E$858)</f>
        <v>Innes</v>
      </c>
      <c r="I20564" t="str">
        <v>Ireland</v>
      </c>
      <c r="J20564" t="str">
        <f>_xlfn.XLOOKUP(B20564,races!$A$2:$A$1102,races!$E$2:$E$1102)</f>
        <v>Mexican Grand Prix</v>
      </c>
    </row>
    <row r="20565" spans="1:10" x14ac:dyDescent="0.2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  <c r="H20565" t="str" cm="1">
        <f t="array" ref="H20565:I20565">_xlfn.XLOOKUP(C20565,drivers!$A$2:$A$858,drivers!$D$2:$E$858)</f>
        <v>Bernard</v>
      </c>
      <c r="I20565" t="str">
        <v>Collomb</v>
      </c>
      <c r="J20565" t="str">
        <f>_xlfn.XLOOKUP(B20565,races!$A$2:$A$1102,races!$E$2:$E$1102)</f>
        <v>Mexican Grand Prix</v>
      </c>
    </row>
    <row r="20566" spans="1:10" x14ac:dyDescent="0.2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  <c r="H20566" t="str" cm="1">
        <f t="array" ref="H20566:I20566">_xlfn.XLOOKUP(C20566,drivers!$A$2:$A$858,drivers!$D$2:$E$858)</f>
        <v>Peter</v>
      </c>
      <c r="I20566" t="str">
        <v>Revson</v>
      </c>
      <c r="J20566" t="str">
        <f>_xlfn.XLOOKUP(B20566,races!$A$2:$A$1102,races!$E$2:$E$1102)</f>
        <v>Mexican Grand Prix</v>
      </c>
    </row>
    <row r="20567" spans="1:10" x14ac:dyDescent="0.2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  <c r="H20567" t="str" cm="1">
        <f t="array" ref="H20567:I20567">_xlfn.XLOOKUP(C20567,drivers!$A$2:$A$858,drivers!$D$2:$E$858)</f>
        <v>Chris</v>
      </c>
      <c r="I20567" t="str">
        <v>Amon</v>
      </c>
      <c r="J20567" t="str">
        <f>_xlfn.XLOOKUP(B20567,races!$A$2:$A$1102,races!$E$2:$E$1102)</f>
        <v>Mexican Grand Prix</v>
      </c>
    </row>
    <row r="20568" spans="1:10" x14ac:dyDescent="0.2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  <c r="H20568" t="str" cm="1">
        <f t="array" ref="H20568:I20568">_xlfn.XLOOKUP(C20568,drivers!$A$2:$A$858,drivers!$D$2:$E$858)</f>
        <v>Trevor</v>
      </c>
      <c r="I20568" t="str">
        <v>Taylor</v>
      </c>
      <c r="J20568" t="str">
        <f>_xlfn.XLOOKUP(B20568,races!$A$2:$A$1102,races!$E$2:$E$1102)</f>
        <v>Mexican Grand Prix</v>
      </c>
    </row>
    <row r="20569" spans="1:10" x14ac:dyDescent="0.2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  <c r="H20569" t="str" cm="1">
        <f t="array" ref="H20569:I20569">_xlfn.XLOOKUP(C20569,drivers!$A$2:$A$858,drivers!$D$2:$E$858)</f>
        <v>John</v>
      </c>
      <c r="I20569" t="str">
        <v>Surtees</v>
      </c>
      <c r="J20569" t="str">
        <f>_xlfn.XLOOKUP(B20569,races!$A$2:$A$1102,races!$E$2:$E$1102)</f>
        <v>Mexican Grand Prix</v>
      </c>
    </row>
    <row r="20570" spans="1:10" x14ac:dyDescent="0.2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  <c r="H20570" t="str" cm="1">
        <f t="array" ref="H20570:I20570">_xlfn.XLOOKUP(C20570,drivers!$A$2:$A$858,drivers!$D$2:$E$858)</f>
        <v>Bruce</v>
      </c>
      <c r="I20570" t="str">
        <v>McLaren</v>
      </c>
      <c r="J20570" t="str">
        <f>_xlfn.XLOOKUP(B20570,races!$A$2:$A$1102,races!$E$2:$E$1102)</f>
        <v>Mexican Grand Prix</v>
      </c>
    </row>
    <row r="20571" spans="1:10" x14ac:dyDescent="0.2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  <c r="H20571" t="str" cm="1">
        <f t="array" ref="H20571:I20571">_xlfn.XLOOKUP(C20571,drivers!$A$2:$A$858,drivers!$D$2:$E$858)</f>
        <v>Jack</v>
      </c>
      <c r="I20571" t="str">
        <v>Brabham</v>
      </c>
      <c r="J20571" t="str">
        <f>_xlfn.XLOOKUP(B20571,races!$A$2:$A$1102,races!$E$2:$E$1102)</f>
        <v>Mexican Grand Prix</v>
      </c>
    </row>
    <row r="20572" spans="1:10" x14ac:dyDescent="0.2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  <c r="H20572" t="str" cm="1">
        <f t="array" ref="H20572:I20572">_xlfn.XLOOKUP(C20572,drivers!$A$2:$A$858,drivers!$D$2:$E$858)</f>
        <v>Maurice</v>
      </c>
      <c r="I20572" t="str">
        <v>Trintignant</v>
      </c>
      <c r="J20572" t="str">
        <f>_xlfn.XLOOKUP(B20572,races!$A$2:$A$1102,races!$E$2:$E$1102)</f>
        <v>Mexican Grand Prix</v>
      </c>
    </row>
    <row r="20573" spans="1:10" x14ac:dyDescent="0.2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  <c r="H20573" t="str" cm="1">
        <f t="array" ref="H20573:I20573">_xlfn.XLOOKUP(C20573,drivers!$A$2:$A$858,drivers!$D$2:$E$858)</f>
        <v>Dan</v>
      </c>
      <c r="I20573" t="str">
        <v>Gurney</v>
      </c>
      <c r="J20573" t="str">
        <f>_xlfn.XLOOKUP(B20573,races!$A$2:$A$1102,races!$E$2:$E$1102)</f>
        <v>Mexican Grand Prix</v>
      </c>
    </row>
    <row r="20574" spans="1:10" x14ac:dyDescent="0.2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  <c r="H20574" t="str" cm="1">
        <f t="array" ref="H20574:I20574">_xlfn.XLOOKUP(C20574,drivers!$A$2:$A$858,drivers!$D$2:$E$858)</f>
        <v>Lorenzo</v>
      </c>
      <c r="I20574" t="str">
        <v>Bandini</v>
      </c>
      <c r="J20574" t="str">
        <f>_xlfn.XLOOKUP(B20574,races!$A$2:$A$1102,races!$E$2:$E$1102)</f>
        <v>Mexican Grand Prix</v>
      </c>
    </row>
    <row r="20575" spans="1:10" x14ac:dyDescent="0.2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  <c r="H20575" t="str" cm="1">
        <f t="array" ref="H20575:I20575">_xlfn.XLOOKUP(C20575,drivers!$A$2:$A$858,drivers!$D$2:$E$858)</f>
        <v>Phil</v>
      </c>
      <c r="I20575" t="str">
        <v>Hill</v>
      </c>
      <c r="J20575" t="str">
        <f>_xlfn.XLOOKUP(B20575,races!$A$2:$A$1102,races!$E$2:$E$1102)</f>
        <v>Mexican Grand Prix</v>
      </c>
    </row>
    <row r="20576" spans="1:10" x14ac:dyDescent="0.2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  <c r="H20576" t="str" cm="1">
        <f t="array" ref="H20576:I20576">_xlfn.XLOOKUP(C20576,drivers!$A$2:$A$858,drivers!$D$2:$E$858)</f>
        <v>Jo</v>
      </c>
      <c r="I20576" t="str">
        <v>Siffert</v>
      </c>
      <c r="J20576" t="str">
        <f>_xlfn.XLOOKUP(B20576,races!$A$2:$A$1102,races!$E$2:$E$1102)</f>
        <v>Mexican Grand Prix</v>
      </c>
    </row>
    <row r="20577" spans="1:10" x14ac:dyDescent="0.2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  <c r="H20577" t="str" cm="1">
        <f t="array" ref="H20577:I20577">_xlfn.XLOOKUP(C20577,drivers!$A$2:$A$858,drivers!$D$2:$E$858)</f>
        <v>Bob</v>
      </c>
      <c r="I20577" t="str">
        <v>Anderson</v>
      </c>
      <c r="J20577" t="str">
        <f>_xlfn.XLOOKUP(B20577,races!$A$2:$A$1102,races!$E$2:$E$1102)</f>
        <v>Mexican Grand Prix</v>
      </c>
    </row>
    <row r="20578" spans="1:10" x14ac:dyDescent="0.2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  <c r="H20578" t="str" cm="1">
        <f t="array" ref="H20578:I20578">_xlfn.XLOOKUP(C20578,drivers!$A$2:$A$858,drivers!$D$2:$E$858)</f>
        <v>Mike</v>
      </c>
      <c r="I20578" t="str">
        <v>Hailwood</v>
      </c>
      <c r="J20578" t="str">
        <f>_xlfn.XLOOKUP(B20578,races!$A$2:$A$1102,races!$E$2:$E$1102)</f>
        <v>Mexican Grand Prix</v>
      </c>
    </row>
    <row r="20579" spans="1:10" x14ac:dyDescent="0.2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  <c r="H20579" t="str" cm="1">
        <f t="array" ref="H20579:I20579">_xlfn.XLOOKUP(C20579,drivers!$A$2:$A$858,drivers!$D$2:$E$858)</f>
        <v>Jo</v>
      </c>
      <c r="I20579" t="str">
        <v>Bonnier</v>
      </c>
      <c r="J20579" t="str">
        <f>_xlfn.XLOOKUP(B20579,races!$A$2:$A$1102,races!$E$2:$E$1102)</f>
        <v>Mexican Grand Prix</v>
      </c>
    </row>
    <row r="20580" spans="1:10" x14ac:dyDescent="0.2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  <c r="H20580" t="str" cm="1">
        <f t="array" ref="H20580:I20580">_xlfn.XLOOKUP(C20580,drivers!$A$2:$A$858,drivers!$D$2:$E$858)</f>
        <v>Jim</v>
      </c>
      <c r="I20580" t="str">
        <v>Clark</v>
      </c>
      <c r="J20580" t="str">
        <f>_xlfn.XLOOKUP(B20580,races!$A$2:$A$1102,races!$E$2:$E$1102)</f>
        <v>Mexican Grand Prix</v>
      </c>
    </row>
    <row r="20581" spans="1:10" x14ac:dyDescent="0.2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  <c r="H20581" t="str" cm="1">
        <f t="array" ref="H20581:I20581">_xlfn.XLOOKUP(C20581,drivers!$A$2:$A$858,drivers!$D$2:$E$858)</f>
        <v>Peter</v>
      </c>
      <c r="I20581" t="str">
        <v>Arundell</v>
      </c>
      <c r="J20581" t="str">
        <f>_xlfn.XLOOKUP(B20581,races!$A$2:$A$1102,races!$E$2:$E$1102)</f>
        <v>Mexican Grand Prix</v>
      </c>
    </row>
    <row r="20582" spans="1:10" x14ac:dyDescent="0.2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  <c r="H20582" t="str" cm="1">
        <f t="array" ref="H20582:I20582">_xlfn.XLOOKUP(C20582,drivers!$A$2:$A$858,drivers!$D$2:$E$858)</f>
        <v>Richie</v>
      </c>
      <c r="I20582" t="str">
        <v>Ginther</v>
      </c>
      <c r="J20582" t="str">
        <f>_xlfn.XLOOKUP(B20582,races!$A$2:$A$1102,races!$E$2:$E$1102)</f>
        <v>Mexican Grand Prix</v>
      </c>
    </row>
    <row r="20583" spans="1:10" x14ac:dyDescent="0.2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  <c r="H20583" t="str" cm="1">
        <f t="array" ref="H20583:I20583">_xlfn.XLOOKUP(C20583,drivers!$A$2:$A$858,drivers!$D$2:$E$858)</f>
        <v>Graham</v>
      </c>
      <c r="I20583" t="str">
        <v>Hill</v>
      </c>
      <c r="J20583" t="str">
        <f>_xlfn.XLOOKUP(B20583,races!$A$2:$A$1102,races!$E$2:$E$1102)</f>
        <v>Mexican Grand Prix</v>
      </c>
    </row>
    <row r="20584" spans="1:10" x14ac:dyDescent="0.2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  <c r="H20584" t="str" cm="1">
        <f t="array" ref="H20584:I20584">_xlfn.XLOOKUP(C20584,drivers!$A$2:$A$858,drivers!$D$2:$E$858)</f>
        <v>Carel Godin</v>
      </c>
      <c r="I20584" t="str">
        <v>de Beaufort</v>
      </c>
      <c r="J20584" t="str">
        <f>_xlfn.XLOOKUP(B20584,races!$A$2:$A$1102,races!$E$2:$E$1102)</f>
        <v>Monaco Grand Prix</v>
      </c>
    </row>
    <row r="20585" spans="1:10" x14ac:dyDescent="0.2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  <c r="H20585" t="str" cm="1">
        <f t="array" ref="H20585:I20585">_xlfn.XLOOKUP(C20585,drivers!$A$2:$A$858,drivers!$D$2:$E$858)</f>
        <v>Lorenzo</v>
      </c>
      <c r="I20585" t="str">
        <v>Bandini</v>
      </c>
      <c r="J20585" t="str">
        <f>_xlfn.XLOOKUP(B20585,races!$A$2:$A$1102,races!$E$2:$E$1102)</f>
        <v>Monaco Grand Prix</v>
      </c>
    </row>
    <row r="20586" spans="1:10" x14ac:dyDescent="0.2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  <c r="H20586" t="str" cm="1">
        <f t="array" ref="H20586:I20586">_xlfn.XLOOKUP(C20586,drivers!$A$2:$A$858,drivers!$D$2:$E$858)</f>
        <v>Nasif</v>
      </c>
      <c r="I20586" t="str">
        <v>Estefano</v>
      </c>
      <c r="J20586" t="str">
        <f>_xlfn.XLOOKUP(B20586,races!$A$2:$A$1102,races!$E$2:$E$1102)</f>
        <v>Monaco Grand Prix</v>
      </c>
    </row>
    <row r="20587" spans="1:10" x14ac:dyDescent="0.2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  <c r="H20587" t="str" cm="1">
        <f t="array" ref="H20587:I20587">_xlfn.XLOOKUP(C20587,drivers!$A$2:$A$858,drivers!$D$2:$E$858)</f>
        <v>Tony</v>
      </c>
      <c r="I20587" t="str">
        <v>Settember</v>
      </c>
      <c r="J20587" t="str">
        <f>_xlfn.XLOOKUP(B20587,races!$A$2:$A$1102,races!$E$2:$E$1102)</f>
        <v>Monaco Grand Prix</v>
      </c>
    </row>
    <row r="20588" spans="1:10" x14ac:dyDescent="0.2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  <c r="H20588" t="str" cm="1">
        <f t="array" ref="H20588:I20588">_xlfn.XLOOKUP(C20588,drivers!$A$2:$A$858,drivers!$D$2:$E$858)</f>
        <v>Ian</v>
      </c>
      <c r="I20588" t="str">
        <v>Burgess</v>
      </c>
      <c r="J20588" t="str">
        <f>_xlfn.XLOOKUP(B20588,races!$A$2:$A$1102,races!$E$2:$E$1102)</f>
        <v>Monaco Grand Prix</v>
      </c>
    </row>
    <row r="20589" spans="1:10" x14ac:dyDescent="0.2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  <c r="H20589" t="str" cm="1">
        <f t="array" ref="H20589:I20589">_xlfn.XLOOKUP(C20589,drivers!$A$2:$A$858,drivers!$D$2:$E$858)</f>
        <v>John</v>
      </c>
      <c r="I20589" t="str">
        <v>Campbell-Jones</v>
      </c>
      <c r="J20589" t="str">
        <f>_xlfn.XLOOKUP(B20589,races!$A$2:$A$1102,races!$E$2:$E$1102)</f>
        <v>Monaco Grand Prix</v>
      </c>
    </row>
    <row r="20590" spans="1:10" x14ac:dyDescent="0.2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  <c r="H20590" t="str" cm="1">
        <f t="array" ref="H20590:I20590">_xlfn.XLOOKUP(C20590,drivers!$A$2:$A$858,drivers!$D$2:$E$858)</f>
        <v>Giancarlo</v>
      </c>
      <c r="I20590" t="str">
        <v>Baghetti</v>
      </c>
      <c r="J20590" t="str">
        <f>_xlfn.XLOOKUP(B20590,races!$A$2:$A$1102,races!$E$2:$E$1102)</f>
        <v>Monaco Grand Prix</v>
      </c>
    </row>
    <row r="20591" spans="1:10" x14ac:dyDescent="0.2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  <c r="H20591" t="str" cm="1">
        <f t="array" ref="H20591:I20591">_xlfn.XLOOKUP(C20591,drivers!$A$2:$A$858,drivers!$D$2:$E$858)</f>
        <v>Phil</v>
      </c>
      <c r="I20591" t="str">
        <v>Hill</v>
      </c>
      <c r="J20591" t="str">
        <f>_xlfn.XLOOKUP(B20591,races!$A$2:$A$1102,races!$E$2:$E$1102)</f>
        <v>Monaco Grand Prix</v>
      </c>
    </row>
    <row r="20592" spans="1:10" x14ac:dyDescent="0.2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  <c r="H20592" t="str" cm="1">
        <f t="array" ref="H20592:I20592">_xlfn.XLOOKUP(C20592,drivers!$A$2:$A$858,drivers!$D$2:$E$858)</f>
        <v>Bernard</v>
      </c>
      <c r="I20592" t="str">
        <v>Collomb</v>
      </c>
      <c r="J20592" t="str">
        <f>_xlfn.XLOOKUP(B20592,races!$A$2:$A$1102,races!$E$2:$E$1102)</f>
        <v>Monaco Grand Prix</v>
      </c>
    </row>
    <row r="20593" spans="1:10" x14ac:dyDescent="0.2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  <c r="H20593" t="str" cm="1">
        <f t="array" ref="H20593:I20593">_xlfn.XLOOKUP(C20593,drivers!$A$2:$A$858,drivers!$D$2:$E$858)</f>
        <v>Chris</v>
      </c>
      <c r="I20593" t="str">
        <v>Amon</v>
      </c>
      <c r="J20593" t="str">
        <f>_xlfn.XLOOKUP(B20593,races!$A$2:$A$1102,races!$E$2:$E$1102)</f>
        <v>Monaco Grand Prix</v>
      </c>
    </row>
    <row r="20594" spans="1:10" x14ac:dyDescent="0.2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  <c r="H20594" t="str" cm="1">
        <f t="array" ref="H20594:I20594">_xlfn.XLOOKUP(C20594,drivers!$A$2:$A$858,drivers!$D$2:$E$858)</f>
        <v>Jo</v>
      </c>
      <c r="I20594" t="str">
        <v>Siffert</v>
      </c>
      <c r="J20594" t="str">
        <f>_xlfn.XLOOKUP(B20594,races!$A$2:$A$1102,races!$E$2:$E$1102)</f>
        <v>Monaco Grand Prix</v>
      </c>
    </row>
    <row r="20595" spans="1:10" x14ac:dyDescent="0.2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  <c r="H20595" t="str" cm="1">
        <f t="array" ref="H20595:I20595">_xlfn.XLOOKUP(C20595,drivers!$A$2:$A$858,drivers!$D$2:$E$858)</f>
        <v>Jim</v>
      </c>
      <c r="I20595" t="str">
        <v>Hall</v>
      </c>
      <c r="J20595" t="str">
        <f>_xlfn.XLOOKUP(B20595,races!$A$2:$A$1102,races!$E$2:$E$1102)</f>
        <v>Monaco Grand Prix</v>
      </c>
    </row>
    <row r="20596" spans="1:10" x14ac:dyDescent="0.2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  <c r="H20596" t="str" cm="1">
        <f t="array" ref="H20596:I20596">_xlfn.XLOOKUP(C20596,drivers!$A$2:$A$858,drivers!$D$2:$E$858)</f>
        <v>Dan</v>
      </c>
      <c r="I20596" t="str">
        <v>Gurney</v>
      </c>
      <c r="J20596" t="str">
        <f>_xlfn.XLOOKUP(B20596,races!$A$2:$A$1102,races!$E$2:$E$1102)</f>
        <v>Monaco Grand Prix</v>
      </c>
    </row>
    <row r="20597" spans="1:10" x14ac:dyDescent="0.2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  <c r="H20597" t="str" cm="1">
        <f t="array" ref="H20597:I20597">_xlfn.XLOOKUP(C20597,drivers!$A$2:$A$858,drivers!$D$2:$E$858)</f>
        <v>Maurice</v>
      </c>
      <c r="I20597" t="str">
        <v>Trintignant</v>
      </c>
      <c r="J20597" t="str">
        <f>_xlfn.XLOOKUP(B20597,races!$A$2:$A$1102,races!$E$2:$E$1102)</f>
        <v>Monaco Grand Prix</v>
      </c>
    </row>
    <row r="20598" spans="1:10" x14ac:dyDescent="0.2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  <c r="H20598" t="str" cm="1">
        <f t="array" ref="H20598:I20598">_xlfn.XLOOKUP(C20598,drivers!$A$2:$A$858,drivers!$D$2:$E$858)</f>
        <v>Willy</v>
      </c>
      <c r="I20598" t="str">
        <v>Mairesse</v>
      </c>
      <c r="J20598" t="str">
        <f>_xlfn.XLOOKUP(B20598,races!$A$2:$A$1102,races!$E$2:$E$1102)</f>
        <v>Monaco Grand Prix</v>
      </c>
    </row>
    <row r="20599" spans="1:10" x14ac:dyDescent="0.2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  <c r="H20599" t="str" cm="1">
        <f t="array" ref="H20599:I20599">_xlfn.XLOOKUP(C20599,drivers!$A$2:$A$858,drivers!$D$2:$E$858)</f>
        <v>Innes</v>
      </c>
      <c r="I20599" t="str">
        <v>Ireland</v>
      </c>
      <c r="J20599" t="str">
        <f>_xlfn.XLOOKUP(B20599,races!$A$2:$A$1102,races!$E$2:$E$1102)</f>
        <v>Monaco Grand Prix</v>
      </c>
    </row>
    <row r="20600" spans="1:10" x14ac:dyDescent="0.2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  <c r="H20600" t="str" cm="1">
        <f t="array" ref="H20600:I20600">_xlfn.XLOOKUP(C20600,drivers!$A$2:$A$858,drivers!$D$2:$E$858)</f>
        <v>Jack</v>
      </c>
      <c r="I20600" t="str">
        <v>Brabham</v>
      </c>
      <c r="J20600" t="str">
        <f>_xlfn.XLOOKUP(B20600,races!$A$2:$A$1102,races!$E$2:$E$1102)</f>
        <v>Monaco Grand Prix</v>
      </c>
    </row>
    <row r="20601" spans="1:10" x14ac:dyDescent="0.2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  <c r="H20601" t="str" cm="1">
        <f t="array" ref="H20601:I20601">_xlfn.XLOOKUP(C20601,drivers!$A$2:$A$858,drivers!$D$2:$E$858)</f>
        <v>Jim</v>
      </c>
      <c r="I20601" t="str">
        <v>Clark</v>
      </c>
      <c r="J20601" t="str">
        <f>_xlfn.XLOOKUP(B20601,races!$A$2:$A$1102,races!$E$2:$E$1102)</f>
        <v>Monaco Grand Prix</v>
      </c>
    </row>
    <row r="20602" spans="1:10" x14ac:dyDescent="0.2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  <c r="H20602" t="str" cm="1">
        <f t="array" ref="H20602:I20602">_xlfn.XLOOKUP(C20602,drivers!$A$2:$A$858,drivers!$D$2:$E$858)</f>
        <v>Jo</v>
      </c>
      <c r="I20602" t="str">
        <v>Bonnier</v>
      </c>
      <c r="J20602" t="str">
        <f>_xlfn.XLOOKUP(B20602,races!$A$2:$A$1102,races!$E$2:$E$1102)</f>
        <v>Monaco Grand Prix</v>
      </c>
    </row>
    <row r="20603" spans="1:10" x14ac:dyDescent="0.2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  <c r="H20603" t="str" cm="1">
        <f t="array" ref="H20603:I20603">_xlfn.XLOOKUP(C20603,drivers!$A$2:$A$858,drivers!$D$2:$E$858)</f>
        <v>Trevor</v>
      </c>
      <c r="I20603" t="str">
        <v>Taylor</v>
      </c>
      <c r="J20603" t="str">
        <f>_xlfn.XLOOKUP(B20603,races!$A$2:$A$1102,races!$E$2:$E$1102)</f>
        <v>Monaco Grand Prix</v>
      </c>
    </row>
    <row r="20604" spans="1:10" x14ac:dyDescent="0.2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  <c r="H20604" t="str" cm="1">
        <f t="array" ref="H20604:I20604">_xlfn.XLOOKUP(C20604,drivers!$A$2:$A$858,drivers!$D$2:$E$858)</f>
        <v>Tony</v>
      </c>
      <c r="I20604" t="str">
        <v>Maggs</v>
      </c>
      <c r="J20604" t="str">
        <f>_xlfn.XLOOKUP(B20604,races!$A$2:$A$1102,races!$E$2:$E$1102)</f>
        <v>Monaco Grand Prix</v>
      </c>
    </row>
    <row r="20605" spans="1:10" x14ac:dyDescent="0.2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  <c r="H20605" t="str" cm="1">
        <f t="array" ref="H20605:I20605">_xlfn.XLOOKUP(C20605,drivers!$A$2:$A$858,drivers!$D$2:$E$858)</f>
        <v>John</v>
      </c>
      <c r="I20605" t="str">
        <v>Surtees</v>
      </c>
      <c r="J20605" t="str">
        <f>_xlfn.XLOOKUP(B20605,races!$A$2:$A$1102,races!$E$2:$E$1102)</f>
        <v>Monaco Grand Prix</v>
      </c>
    </row>
    <row r="20606" spans="1:10" x14ac:dyDescent="0.2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  <c r="H20606" t="str" cm="1">
        <f t="array" ref="H20606:I20606">_xlfn.XLOOKUP(C20606,drivers!$A$2:$A$858,drivers!$D$2:$E$858)</f>
        <v>Bruce</v>
      </c>
      <c r="I20606" t="str">
        <v>McLaren</v>
      </c>
      <c r="J20606" t="str">
        <f>_xlfn.XLOOKUP(B20606,races!$A$2:$A$1102,races!$E$2:$E$1102)</f>
        <v>Monaco Grand Prix</v>
      </c>
    </row>
    <row r="20607" spans="1:10" x14ac:dyDescent="0.2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  <c r="H20607" t="str" cm="1">
        <f t="array" ref="H20607:I20607">_xlfn.XLOOKUP(C20607,drivers!$A$2:$A$858,drivers!$D$2:$E$858)</f>
        <v>Richie</v>
      </c>
      <c r="I20607" t="str">
        <v>Ginther</v>
      </c>
      <c r="J20607" t="str">
        <f>_xlfn.XLOOKUP(B20607,races!$A$2:$A$1102,races!$E$2:$E$1102)</f>
        <v>Monaco Grand Prix</v>
      </c>
    </row>
    <row r="20608" spans="1:10" x14ac:dyDescent="0.2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  <c r="H20608" t="str" cm="1">
        <f t="array" ref="H20608:I20608">_xlfn.XLOOKUP(C20608,drivers!$A$2:$A$858,drivers!$D$2:$E$858)</f>
        <v>Graham</v>
      </c>
      <c r="I20608" t="str">
        <v>Hill</v>
      </c>
      <c r="J20608" t="str">
        <f>_xlfn.XLOOKUP(B20608,races!$A$2:$A$1102,races!$E$2:$E$1102)</f>
        <v>Monaco Grand Prix</v>
      </c>
    </row>
    <row r="20609" spans="1:10" x14ac:dyDescent="0.2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  <c r="H20609" t="str" cm="1">
        <f t="array" ref="H20609:I20609">_xlfn.XLOOKUP(C20609,drivers!$A$2:$A$858,drivers!$D$2:$E$858)</f>
        <v>Ludovico</v>
      </c>
      <c r="I20609" t="str">
        <v>Scarfiotti</v>
      </c>
      <c r="J20609" t="str">
        <f>_xlfn.XLOOKUP(B20609,races!$A$2:$A$1102,races!$E$2:$E$1102)</f>
        <v>Belgian Grand Prix</v>
      </c>
    </row>
    <row r="20610" spans="1:10" x14ac:dyDescent="0.2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  <c r="H20610" t="str" cm="1">
        <f t="array" ref="H20610:I20610">_xlfn.XLOOKUP(C20610,drivers!$A$2:$A$858,drivers!$D$2:$E$858)</f>
        <v>Peter</v>
      </c>
      <c r="I20610" t="str">
        <v>Arundell</v>
      </c>
      <c r="J20610" t="str">
        <f>_xlfn.XLOOKUP(B20610,races!$A$2:$A$1102,races!$E$2:$E$1102)</f>
        <v>Belgian Grand Prix</v>
      </c>
    </row>
    <row r="20611" spans="1:10" x14ac:dyDescent="0.2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  <c r="H20611" t="str" cm="1">
        <f t="array" ref="H20611:I20611">_xlfn.XLOOKUP(C20611,drivers!$A$2:$A$858,drivers!$D$2:$E$858)</f>
        <v>Tony</v>
      </c>
      <c r="I20611" t="str">
        <v>Maggs</v>
      </c>
      <c r="J20611" t="str">
        <f>_xlfn.XLOOKUP(B20611,races!$A$2:$A$1102,races!$E$2:$E$1102)</f>
        <v>Belgian Grand Prix</v>
      </c>
    </row>
    <row r="20612" spans="1:10" x14ac:dyDescent="0.2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  <c r="H20612" t="str" cm="1">
        <f t="array" ref="H20612:I20612">_xlfn.XLOOKUP(C20612,drivers!$A$2:$A$858,drivers!$D$2:$E$858)</f>
        <v>Jo</v>
      </c>
      <c r="I20612" t="str">
        <v>Bonnier</v>
      </c>
      <c r="J20612" t="str">
        <f>_xlfn.XLOOKUP(B20612,races!$A$2:$A$1102,races!$E$2:$E$1102)</f>
        <v>Belgian Grand Prix</v>
      </c>
    </row>
    <row r="20613" spans="1:10" x14ac:dyDescent="0.2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  <c r="H20613" t="str" cm="1">
        <f t="array" ref="H20613:I20613">_xlfn.XLOOKUP(C20613,drivers!$A$2:$A$858,drivers!$D$2:$E$858)</f>
        <v>Lucien</v>
      </c>
      <c r="I20613" t="str">
        <v>Bianchi</v>
      </c>
      <c r="J20613" t="str">
        <f>_xlfn.XLOOKUP(B20613,races!$A$2:$A$1102,races!$E$2:$E$1102)</f>
        <v>Belgian Grand Prix</v>
      </c>
    </row>
    <row r="20614" spans="1:10" x14ac:dyDescent="0.2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  <c r="H20614" t="str" cm="1">
        <f t="array" ref="H20614:I20614">_xlfn.XLOOKUP(C20614,drivers!$A$2:$A$858,drivers!$D$2:$E$858)</f>
        <v>Carel Godin</v>
      </c>
      <c r="I20614" t="str">
        <v>de Beaufort</v>
      </c>
      <c r="J20614" t="str">
        <f>_xlfn.XLOOKUP(B20614,races!$A$2:$A$1102,races!$E$2:$E$1102)</f>
        <v>Belgian Grand Prix</v>
      </c>
    </row>
    <row r="20615" spans="1:10" x14ac:dyDescent="0.2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  <c r="H20615" t="str" cm="1">
        <f t="array" ref="H20615:I20615">_xlfn.XLOOKUP(C20615,drivers!$A$2:$A$858,drivers!$D$2:$E$858)</f>
        <v>Lorenzo</v>
      </c>
      <c r="I20615" t="str">
        <v>Bandini</v>
      </c>
      <c r="J20615" t="str">
        <f>_xlfn.XLOOKUP(B20615,races!$A$2:$A$1102,races!$E$2:$E$1102)</f>
        <v>Belgian Grand Prix</v>
      </c>
    </row>
    <row r="20616" spans="1:10" x14ac:dyDescent="0.2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  <c r="H20616" t="str" cm="1">
        <f t="array" ref="H20616:I20616">_xlfn.XLOOKUP(C20616,drivers!$A$2:$A$858,drivers!$D$2:$E$858)</f>
        <v>Tony</v>
      </c>
      <c r="I20616" t="str">
        <v>Settember</v>
      </c>
      <c r="J20616" t="str">
        <f>_xlfn.XLOOKUP(B20616,races!$A$2:$A$1102,races!$E$2:$E$1102)</f>
        <v>Belgian Grand Prix</v>
      </c>
    </row>
    <row r="20617" spans="1:10" x14ac:dyDescent="0.2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  <c r="H20617" t="str" cm="1">
        <f t="array" ref="H20617:I20617">_xlfn.XLOOKUP(C20617,drivers!$A$2:$A$858,drivers!$D$2:$E$858)</f>
        <v>Ian</v>
      </c>
      <c r="I20617" t="str">
        <v>Burgess</v>
      </c>
      <c r="J20617" t="str">
        <f>_xlfn.XLOOKUP(B20617,races!$A$2:$A$1102,races!$E$2:$E$1102)</f>
        <v>Belgian Grand Prix</v>
      </c>
    </row>
    <row r="20618" spans="1:10" x14ac:dyDescent="0.2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  <c r="H20618" t="str" cm="1">
        <f t="array" ref="H20618:I20618">_xlfn.XLOOKUP(C20618,drivers!$A$2:$A$858,drivers!$D$2:$E$858)</f>
        <v>John</v>
      </c>
      <c r="I20618" t="str">
        <v>Campbell-Jones</v>
      </c>
      <c r="J20618" t="str">
        <f>_xlfn.XLOOKUP(B20618,races!$A$2:$A$1102,races!$E$2:$E$1102)</f>
        <v>Belgian Grand Prix</v>
      </c>
    </row>
    <row r="20619" spans="1:10" x14ac:dyDescent="0.2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  <c r="H20619" t="str" cm="1">
        <f t="array" ref="H20619:I20619">_xlfn.XLOOKUP(C20619,drivers!$A$2:$A$858,drivers!$D$2:$E$858)</f>
        <v>Giancarlo</v>
      </c>
      <c r="I20619" t="str">
        <v>Baghetti</v>
      </c>
      <c r="J20619" t="str">
        <f>_xlfn.XLOOKUP(B20619,races!$A$2:$A$1102,races!$E$2:$E$1102)</f>
        <v>Belgian Grand Prix</v>
      </c>
    </row>
    <row r="20620" spans="1:10" x14ac:dyDescent="0.2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  <c r="H20620" t="str" cm="1">
        <f t="array" ref="H20620:I20620">_xlfn.XLOOKUP(C20620,drivers!$A$2:$A$858,drivers!$D$2:$E$858)</f>
        <v>Phil</v>
      </c>
      <c r="I20620" t="str">
        <v>Hill</v>
      </c>
      <c r="J20620" t="str">
        <f>_xlfn.XLOOKUP(B20620,races!$A$2:$A$1102,races!$E$2:$E$1102)</f>
        <v>Belgian Grand Prix</v>
      </c>
    </row>
    <row r="20621" spans="1:10" x14ac:dyDescent="0.2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  <c r="H20621" t="str" cm="1">
        <f t="array" ref="H20621:I20621">_xlfn.XLOOKUP(C20621,drivers!$A$2:$A$858,drivers!$D$2:$E$858)</f>
        <v>Bernard</v>
      </c>
      <c r="I20621" t="str">
        <v>Collomb</v>
      </c>
      <c r="J20621" t="str">
        <f>_xlfn.XLOOKUP(B20621,races!$A$2:$A$1102,races!$E$2:$E$1102)</f>
        <v>Belgian Grand Prix</v>
      </c>
    </row>
    <row r="20622" spans="1:10" x14ac:dyDescent="0.2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  <c r="H20622" t="str" cm="1">
        <f t="array" ref="H20622:I20622">_xlfn.XLOOKUP(C20622,drivers!$A$2:$A$858,drivers!$D$2:$E$858)</f>
        <v>Chris</v>
      </c>
      <c r="I20622" t="str">
        <v>Amon</v>
      </c>
      <c r="J20622" t="str">
        <f>_xlfn.XLOOKUP(B20622,races!$A$2:$A$1102,races!$E$2:$E$1102)</f>
        <v>Belgian Grand Prix</v>
      </c>
    </row>
    <row r="20623" spans="1:10" x14ac:dyDescent="0.2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  <c r="H20623" t="str" cm="1">
        <f t="array" ref="H20623:I20623">_xlfn.XLOOKUP(C20623,drivers!$A$2:$A$858,drivers!$D$2:$E$858)</f>
        <v>Jo</v>
      </c>
      <c r="I20623" t="str">
        <v>Siffert</v>
      </c>
      <c r="J20623" t="str">
        <f>_xlfn.XLOOKUP(B20623,races!$A$2:$A$1102,races!$E$2:$E$1102)</f>
        <v>Belgian Grand Prix</v>
      </c>
    </row>
    <row r="20624" spans="1:10" x14ac:dyDescent="0.2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  <c r="H20624" t="str" cm="1">
        <f t="array" ref="H20624:I20624">_xlfn.XLOOKUP(C20624,drivers!$A$2:$A$858,drivers!$D$2:$E$858)</f>
        <v>Jim</v>
      </c>
      <c r="I20624" t="str">
        <v>Hall</v>
      </c>
      <c r="J20624" t="str">
        <f>_xlfn.XLOOKUP(B20624,races!$A$2:$A$1102,races!$E$2:$E$1102)</f>
        <v>Belgian Grand Prix</v>
      </c>
    </row>
    <row r="20625" spans="1:10" x14ac:dyDescent="0.2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  <c r="H20625" t="str" cm="1">
        <f t="array" ref="H20625:I20625">_xlfn.XLOOKUP(C20625,drivers!$A$2:$A$858,drivers!$D$2:$E$858)</f>
        <v>Dan</v>
      </c>
      <c r="I20625" t="str">
        <v>Gurney</v>
      </c>
      <c r="J20625" t="str">
        <f>_xlfn.XLOOKUP(B20625,races!$A$2:$A$1102,races!$E$2:$E$1102)</f>
        <v>Belgian Grand Prix</v>
      </c>
    </row>
    <row r="20626" spans="1:10" x14ac:dyDescent="0.2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  <c r="H20626" t="str" cm="1">
        <f t="array" ref="H20626:I20626">_xlfn.XLOOKUP(C20626,drivers!$A$2:$A$858,drivers!$D$2:$E$858)</f>
        <v>Maurice</v>
      </c>
      <c r="I20626" t="str">
        <v>Trintignant</v>
      </c>
      <c r="J20626" t="str">
        <f>_xlfn.XLOOKUP(B20626,races!$A$2:$A$1102,races!$E$2:$E$1102)</f>
        <v>Belgian Grand Prix</v>
      </c>
    </row>
    <row r="20627" spans="1:10" x14ac:dyDescent="0.2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  <c r="H20627" t="str" cm="1">
        <f t="array" ref="H20627:I20627">_xlfn.XLOOKUP(C20627,drivers!$A$2:$A$858,drivers!$D$2:$E$858)</f>
        <v>Willy</v>
      </c>
      <c r="I20627" t="str">
        <v>Mairesse</v>
      </c>
      <c r="J20627" t="str">
        <f>_xlfn.XLOOKUP(B20627,races!$A$2:$A$1102,races!$E$2:$E$1102)</f>
        <v>Belgian Grand Prix</v>
      </c>
    </row>
    <row r="20628" spans="1:10" x14ac:dyDescent="0.2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  <c r="H20628" t="str" cm="1">
        <f t="array" ref="H20628:I20628">_xlfn.XLOOKUP(C20628,drivers!$A$2:$A$858,drivers!$D$2:$E$858)</f>
        <v>Innes</v>
      </c>
      <c r="I20628" t="str">
        <v>Ireland</v>
      </c>
      <c r="J20628" t="str">
        <f>_xlfn.XLOOKUP(B20628,races!$A$2:$A$1102,races!$E$2:$E$1102)</f>
        <v>Belgian Grand Prix</v>
      </c>
    </row>
    <row r="20629" spans="1:10" x14ac:dyDescent="0.2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  <c r="H20629" t="str" cm="1">
        <f t="array" ref="H20629:I20629">_xlfn.XLOOKUP(C20629,drivers!$A$2:$A$858,drivers!$D$2:$E$858)</f>
        <v>Jack</v>
      </c>
      <c r="I20629" t="str">
        <v>Brabham</v>
      </c>
      <c r="J20629" t="str">
        <f>_xlfn.XLOOKUP(B20629,races!$A$2:$A$1102,races!$E$2:$E$1102)</f>
        <v>Belgian Grand Prix</v>
      </c>
    </row>
    <row r="20630" spans="1:10" x14ac:dyDescent="0.2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  <c r="H20630" t="str" cm="1">
        <f t="array" ref="H20630:I20630">_xlfn.XLOOKUP(C20630,drivers!$A$2:$A$858,drivers!$D$2:$E$858)</f>
        <v>Jim</v>
      </c>
      <c r="I20630" t="str">
        <v>Clark</v>
      </c>
      <c r="J20630" t="str">
        <f>_xlfn.XLOOKUP(B20630,races!$A$2:$A$1102,races!$E$2:$E$1102)</f>
        <v>Belgian Grand Prix</v>
      </c>
    </row>
    <row r="20631" spans="1:10" x14ac:dyDescent="0.2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  <c r="H20631" t="str" cm="1">
        <f t="array" ref="H20631:I20631">_xlfn.XLOOKUP(C20631,drivers!$A$2:$A$858,drivers!$D$2:$E$858)</f>
        <v>Trevor</v>
      </c>
      <c r="I20631" t="str">
        <v>Taylor</v>
      </c>
      <c r="J20631" t="str">
        <f>_xlfn.XLOOKUP(B20631,races!$A$2:$A$1102,races!$E$2:$E$1102)</f>
        <v>Belgian Grand Prix</v>
      </c>
    </row>
    <row r="20632" spans="1:10" x14ac:dyDescent="0.2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  <c r="H20632" t="str" cm="1">
        <f t="array" ref="H20632:I20632">_xlfn.XLOOKUP(C20632,drivers!$A$2:$A$858,drivers!$D$2:$E$858)</f>
        <v>Gerhard</v>
      </c>
      <c r="I20632" t="str">
        <v>Mitter</v>
      </c>
      <c r="J20632" t="str">
        <f>_xlfn.XLOOKUP(B20632,races!$A$2:$A$1102,races!$E$2:$E$1102)</f>
        <v>Dutch Grand Prix</v>
      </c>
    </row>
    <row r="20633" spans="1:10" x14ac:dyDescent="0.2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  <c r="H20633" t="str" cm="1">
        <f t="array" ref="H20633:I20633">_xlfn.XLOOKUP(C20633,drivers!$A$2:$A$858,drivers!$D$2:$E$858)</f>
        <v>Ludovico</v>
      </c>
      <c r="I20633" t="str">
        <v>Scarfiotti</v>
      </c>
      <c r="J20633" t="str">
        <f>_xlfn.XLOOKUP(B20633,races!$A$2:$A$1102,races!$E$2:$E$1102)</f>
        <v>Dutch Grand Prix</v>
      </c>
    </row>
    <row r="20634" spans="1:10" x14ac:dyDescent="0.2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  <c r="H20634" t="str" cm="1">
        <f t="array" ref="H20634:I20634">_xlfn.XLOOKUP(C20634,drivers!$A$2:$A$858,drivers!$D$2:$E$858)</f>
        <v>Peter</v>
      </c>
      <c r="I20634" t="str">
        <v>Arundell</v>
      </c>
      <c r="J20634" t="str">
        <f>_xlfn.XLOOKUP(B20634,races!$A$2:$A$1102,races!$E$2:$E$1102)</f>
        <v>Dutch Grand Prix</v>
      </c>
    </row>
    <row r="20635" spans="1:10" x14ac:dyDescent="0.2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  <c r="H20635" t="str" cm="1">
        <f t="array" ref="H20635:I20635">_xlfn.XLOOKUP(C20635,drivers!$A$2:$A$858,drivers!$D$2:$E$858)</f>
        <v>Lucien</v>
      </c>
      <c r="I20635" t="str">
        <v>Bianchi</v>
      </c>
      <c r="J20635" t="str">
        <f>_xlfn.XLOOKUP(B20635,races!$A$2:$A$1102,races!$E$2:$E$1102)</f>
        <v>Dutch Grand Prix</v>
      </c>
    </row>
    <row r="20636" spans="1:10" x14ac:dyDescent="0.2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  <c r="H20636" t="str" cm="1">
        <f t="array" ref="H20636:I20636">_xlfn.XLOOKUP(C20636,drivers!$A$2:$A$858,drivers!$D$2:$E$858)</f>
        <v>Carel Godin</v>
      </c>
      <c r="I20636" t="str">
        <v>de Beaufort</v>
      </c>
      <c r="J20636" t="str">
        <f>_xlfn.XLOOKUP(B20636,races!$A$2:$A$1102,races!$E$2:$E$1102)</f>
        <v>Dutch Grand Prix</v>
      </c>
    </row>
    <row r="20637" spans="1:10" x14ac:dyDescent="0.2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  <c r="H20637" t="str" cm="1">
        <f t="array" ref="H20637:I20637">_xlfn.XLOOKUP(C20637,drivers!$A$2:$A$858,drivers!$D$2:$E$858)</f>
        <v>Lorenzo</v>
      </c>
      <c r="I20637" t="str">
        <v>Bandini</v>
      </c>
      <c r="J20637" t="str">
        <f>_xlfn.XLOOKUP(B20637,races!$A$2:$A$1102,races!$E$2:$E$1102)</f>
        <v>Dutch Grand Prix</v>
      </c>
    </row>
    <row r="20638" spans="1:10" x14ac:dyDescent="0.2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  <c r="H20638" t="str" cm="1">
        <f t="array" ref="H20638:I20638">_xlfn.XLOOKUP(C20638,drivers!$A$2:$A$858,drivers!$D$2:$E$858)</f>
        <v>Nasif</v>
      </c>
      <c r="I20638" t="str">
        <v>Estefano</v>
      </c>
      <c r="J20638" t="str">
        <f>_xlfn.XLOOKUP(B20638,races!$A$2:$A$1102,races!$E$2:$E$1102)</f>
        <v>Dutch Grand Prix</v>
      </c>
    </row>
    <row r="20639" spans="1:10" x14ac:dyDescent="0.2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  <c r="H20639" t="str" cm="1">
        <f t="array" ref="H20639:I20639">_xlfn.XLOOKUP(C20639,drivers!$A$2:$A$858,drivers!$D$2:$E$858)</f>
        <v>Tony</v>
      </c>
      <c r="I20639" t="str">
        <v>Settember</v>
      </c>
      <c r="J20639" t="str">
        <f>_xlfn.XLOOKUP(B20639,races!$A$2:$A$1102,races!$E$2:$E$1102)</f>
        <v>Dutch Grand Prix</v>
      </c>
    </row>
    <row r="20640" spans="1:10" x14ac:dyDescent="0.2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  <c r="H20640" t="str" cm="1">
        <f t="array" ref="H20640:I20640">_xlfn.XLOOKUP(C20640,drivers!$A$2:$A$858,drivers!$D$2:$E$858)</f>
        <v>Ian</v>
      </c>
      <c r="I20640" t="str">
        <v>Burgess</v>
      </c>
      <c r="J20640" t="str">
        <f>_xlfn.XLOOKUP(B20640,races!$A$2:$A$1102,races!$E$2:$E$1102)</f>
        <v>Dutch Grand Prix</v>
      </c>
    </row>
    <row r="20641" spans="1:10" x14ac:dyDescent="0.2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  <c r="H20641" t="str" cm="1">
        <f t="array" ref="H20641:I20641">_xlfn.XLOOKUP(C20641,drivers!$A$2:$A$858,drivers!$D$2:$E$858)</f>
        <v>John</v>
      </c>
      <c r="I20641" t="str">
        <v>Campbell-Jones</v>
      </c>
      <c r="J20641" t="str">
        <f>_xlfn.XLOOKUP(B20641,races!$A$2:$A$1102,races!$E$2:$E$1102)</f>
        <v>Dutch Grand Prix</v>
      </c>
    </row>
    <row r="20642" spans="1:10" x14ac:dyDescent="0.2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  <c r="H20642" t="str" cm="1">
        <f t="array" ref="H20642:I20642">_xlfn.XLOOKUP(C20642,drivers!$A$2:$A$858,drivers!$D$2:$E$858)</f>
        <v>Giancarlo</v>
      </c>
      <c r="I20642" t="str">
        <v>Baghetti</v>
      </c>
      <c r="J20642" t="str">
        <f>_xlfn.XLOOKUP(B20642,races!$A$2:$A$1102,races!$E$2:$E$1102)</f>
        <v>Dutch Grand Prix</v>
      </c>
    </row>
    <row r="20643" spans="1:10" x14ac:dyDescent="0.2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  <c r="H20643" t="str" cm="1">
        <f t="array" ref="H20643:I20643">_xlfn.XLOOKUP(C20643,drivers!$A$2:$A$858,drivers!$D$2:$E$858)</f>
        <v>Phil</v>
      </c>
      <c r="I20643" t="str">
        <v>Hill</v>
      </c>
      <c r="J20643" t="str">
        <f>_xlfn.XLOOKUP(B20643,races!$A$2:$A$1102,races!$E$2:$E$1102)</f>
        <v>Dutch Grand Prix</v>
      </c>
    </row>
    <row r="20644" spans="1:10" x14ac:dyDescent="0.2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  <c r="H20644" t="str" cm="1">
        <f t="array" ref="H20644:I20644">_xlfn.XLOOKUP(C20644,drivers!$A$2:$A$858,drivers!$D$2:$E$858)</f>
        <v>Bernard</v>
      </c>
      <c r="I20644" t="str">
        <v>Collomb</v>
      </c>
      <c r="J20644" t="str">
        <f>_xlfn.XLOOKUP(B20644,races!$A$2:$A$1102,races!$E$2:$E$1102)</f>
        <v>Dutch Grand Prix</v>
      </c>
    </row>
    <row r="20645" spans="1:10" x14ac:dyDescent="0.2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  <c r="H20645" t="str" cm="1">
        <f t="array" ref="H20645:I20645">_xlfn.XLOOKUP(C20645,drivers!$A$2:$A$858,drivers!$D$2:$E$858)</f>
        <v>Chris</v>
      </c>
      <c r="I20645" t="str">
        <v>Amon</v>
      </c>
      <c r="J20645" t="str">
        <f>_xlfn.XLOOKUP(B20645,races!$A$2:$A$1102,races!$E$2:$E$1102)</f>
        <v>Dutch Grand Prix</v>
      </c>
    </row>
    <row r="20646" spans="1:10" x14ac:dyDescent="0.2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  <c r="H20646" t="str" cm="1">
        <f t="array" ref="H20646:I20646">_xlfn.XLOOKUP(C20646,drivers!$A$2:$A$858,drivers!$D$2:$E$858)</f>
        <v>Jo</v>
      </c>
      <c r="I20646" t="str">
        <v>Siffert</v>
      </c>
      <c r="J20646" t="str">
        <f>_xlfn.XLOOKUP(B20646,races!$A$2:$A$1102,races!$E$2:$E$1102)</f>
        <v>Dutch Grand Prix</v>
      </c>
    </row>
    <row r="20647" spans="1:10" x14ac:dyDescent="0.2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  <c r="H20647" t="str" cm="1">
        <f t="array" ref="H20647:I20647">_xlfn.XLOOKUP(C20647,drivers!$A$2:$A$858,drivers!$D$2:$E$858)</f>
        <v>Jim</v>
      </c>
      <c r="I20647" t="str">
        <v>Hall</v>
      </c>
      <c r="J20647" t="str">
        <f>_xlfn.XLOOKUP(B20647,races!$A$2:$A$1102,races!$E$2:$E$1102)</f>
        <v>Dutch Grand Prix</v>
      </c>
    </row>
    <row r="20648" spans="1:10" x14ac:dyDescent="0.2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  <c r="H20648" t="str" cm="1">
        <f t="array" ref="H20648:I20648">_xlfn.XLOOKUP(C20648,drivers!$A$2:$A$858,drivers!$D$2:$E$858)</f>
        <v>Dan</v>
      </c>
      <c r="I20648" t="str">
        <v>Gurney</v>
      </c>
      <c r="J20648" t="str">
        <f>_xlfn.XLOOKUP(B20648,races!$A$2:$A$1102,races!$E$2:$E$1102)</f>
        <v>Dutch Grand Prix</v>
      </c>
    </row>
    <row r="20649" spans="1:10" x14ac:dyDescent="0.2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  <c r="H20649" t="str" cm="1">
        <f t="array" ref="H20649:I20649">_xlfn.XLOOKUP(C20649,drivers!$A$2:$A$858,drivers!$D$2:$E$858)</f>
        <v>Maurice</v>
      </c>
      <c r="I20649" t="str">
        <v>Trintignant</v>
      </c>
      <c r="J20649" t="str">
        <f>_xlfn.XLOOKUP(B20649,races!$A$2:$A$1102,races!$E$2:$E$1102)</f>
        <v>Dutch Grand Prix</v>
      </c>
    </row>
    <row r="20650" spans="1:10" x14ac:dyDescent="0.2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  <c r="H20650" t="str" cm="1">
        <f t="array" ref="H20650:I20650">_xlfn.XLOOKUP(C20650,drivers!$A$2:$A$858,drivers!$D$2:$E$858)</f>
        <v>Willy</v>
      </c>
      <c r="I20650" t="str">
        <v>Mairesse</v>
      </c>
      <c r="J20650" t="str">
        <f>_xlfn.XLOOKUP(B20650,races!$A$2:$A$1102,races!$E$2:$E$1102)</f>
        <v>Dutch Grand Prix</v>
      </c>
    </row>
    <row r="20651" spans="1:10" x14ac:dyDescent="0.2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  <c r="H20651" t="str" cm="1">
        <f t="array" ref="H20651:I20651">_xlfn.XLOOKUP(C20651,drivers!$A$2:$A$858,drivers!$D$2:$E$858)</f>
        <v>Tony</v>
      </c>
      <c r="I20651" t="str">
        <v>Maggs</v>
      </c>
      <c r="J20651" t="str">
        <f>_xlfn.XLOOKUP(B20651,races!$A$2:$A$1102,races!$E$2:$E$1102)</f>
        <v>Dutch Grand Prix</v>
      </c>
    </row>
    <row r="20652" spans="1:10" x14ac:dyDescent="0.2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  <c r="H20652" t="str" cm="1">
        <f t="array" ref="H20652:I20652">_xlfn.XLOOKUP(C20652,drivers!$A$2:$A$858,drivers!$D$2:$E$858)</f>
        <v>Graham</v>
      </c>
      <c r="I20652" t="str">
        <v>Hill</v>
      </c>
      <c r="J20652" t="str">
        <f>_xlfn.XLOOKUP(B20652,races!$A$2:$A$1102,races!$E$2:$E$1102)</f>
        <v>Dutch Grand Prix</v>
      </c>
    </row>
    <row r="20653" spans="1:10" x14ac:dyDescent="0.2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  <c r="H20653" t="str" cm="1">
        <f t="array" ref="H20653:I20653">_xlfn.XLOOKUP(C20653,drivers!$A$2:$A$858,drivers!$D$2:$E$858)</f>
        <v>Richie</v>
      </c>
      <c r="I20653" t="str">
        <v>Ginther</v>
      </c>
      <c r="J20653" t="str">
        <f>_xlfn.XLOOKUP(B20653,races!$A$2:$A$1102,races!$E$2:$E$1102)</f>
        <v>Dutch Grand Prix</v>
      </c>
    </row>
    <row r="20654" spans="1:10" x14ac:dyDescent="0.2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  <c r="H20654" t="str" cm="1">
        <f t="array" ref="H20654:I20654">_xlfn.XLOOKUP(C20654,drivers!$A$2:$A$858,drivers!$D$2:$E$858)</f>
        <v>Masten</v>
      </c>
      <c r="I20654" t="str">
        <v>Gregory</v>
      </c>
      <c r="J20654" t="str">
        <f>_xlfn.XLOOKUP(B20654,races!$A$2:$A$1102,races!$E$2:$E$1102)</f>
        <v>French Grand Prix</v>
      </c>
    </row>
    <row r="20655" spans="1:10" x14ac:dyDescent="0.2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  <c r="H20655" t="str" cm="1">
        <f t="array" ref="H20655:I20655">_xlfn.XLOOKUP(C20655,drivers!$A$2:$A$858,drivers!$D$2:$E$858)</f>
        <v>Gerhard</v>
      </c>
      <c r="I20655" t="str">
        <v>Mitter</v>
      </c>
      <c r="J20655" t="str">
        <f>_xlfn.XLOOKUP(B20655,races!$A$2:$A$1102,races!$E$2:$E$1102)</f>
        <v>French Grand Prix</v>
      </c>
    </row>
    <row r="20656" spans="1:10" x14ac:dyDescent="0.2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  <c r="H20656" t="str" cm="1">
        <f t="array" ref="H20656:I20656">_xlfn.XLOOKUP(C20656,drivers!$A$2:$A$858,drivers!$D$2:$E$858)</f>
        <v>Peter</v>
      </c>
      <c r="I20656" t="str">
        <v>Arundell</v>
      </c>
      <c r="J20656" t="str">
        <f>_xlfn.XLOOKUP(B20656,races!$A$2:$A$1102,races!$E$2:$E$1102)</f>
        <v>French Grand Prix</v>
      </c>
    </row>
    <row r="20657" spans="1:10" x14ac:dyDescent="0.2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  <c r="H20657" t="str" cm="1">
        <f t="array" ref="H20657:I20657">_xlfn.XLOOKUP(C20657,drivers!$A$2:$A$858,drivers!$D$2:$E$858)</f>
        <v>Ludovico</v>
      </c>
      <c r="I20657" t="str">
        <v>Scarfiotti</v>
      </c>
      <c r="J20657" t="str">
        <f>_xlfn.XLOOKUP(B20657,races!$A$2:$A$1102,races!$E$2:$E$1102)</f>
        <v>French Grand Prix</v>
      </c>
    </row>
    <row r="20658" spans="1:10" x14ac:dyDescent="0.2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  <c r="H20658" t="str" cm="1">
        <f t="array" ref="H20658:I20658">_xlfn.XLOOKUP(C20658,drivers!$A$2:$A$858,drivers!$D$2:$E$858)</f>
        <v>Jack</v>
      </c>
      <c r="I20658" t="str">
        <v>Brabham</v>
      </c>
      <c r="J20658" t="str">
        <f>_xlfn.XLOOKUP(B20658,races!$A$2:$A$1102,races!$E$2:$E$1102)</f>
        <v>French Grand Prix</v>
      </c>
    </row>
    <row r="20659" spans="1:10" x14ac:dyDescent="0.2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  <c r="H20659" t="str" cm="1">
        <f t="array" ref="H20659:I20659">_xlfn.XLOOKUP(C20659,drivers!$A$2:$A$858,drivers!$D$2:$E$858)</f>
        <v>Lucien</v>
      </c>
      <c r="I20659" t="str">
        <v>Bianchi</v>
      </c>
      <c r="J20659" t="str">
        <f>_xlfn.XLOOKUP(B20659,races!$A$2:$A$1102,races!$E$2:$E$1102)</f>
        <v>French Grand Prix</v>
      </c>
    </row>
    <row r="20660" spans="1:10" x14ac:dyDescent="0.2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  <c r="H20660" t="str" cm="1">
        <f t="array" ref="H20660:I20660">_xlfn.XLOOKUP(C20660,drivers!$A$2:$A$858,drivers!$D$2:$E$858)</f>
        <v>Carel Godin</v>
      </c>
      <c r="I20660" t="str">
        <v>de Beaufort</v>
      </c>
      <c r="J20660" t="str">
        <f>_xlfn.XLOOKUP(B20660,races!$A$2:$A$1102,races!$E$2:$E$1102)</f>
        <v>French Grand Prix</v>
      </c>
    </row>
    <row r="20661" spans="1:10" x14ac:dyDescent="0.2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  <c r="H20661" t="str" cm="1">
        <f t="array" ref="H20661:I20661">_xlfn.XLOOKUP(C20661,drivers!$A$2:$A$858,drivers!$D$2:$E$858)</f>
        <v>Lorenzo</v>
      </c>
      <c r="I20661" t="str">
        <v>Bandini</v>
      </c>
      <c r="J20661" t="str">
        <f>_xlfn.XLOOKUP(B20661,races!$A$2:$A$1102,races!$E$2:$E$1102)</f>
        <v>French Grand Prix</v>
      </c>
    </row>
    <row r="20662" spans="1:10" x14ac:dyDescent="0.2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  <c r="H20662" t="str" cm="1">
        <f t="array" ref="H20662:I20662">_xlfn.XLOOKUP(C20662,drivers!$A$2:$A$858,drivers!$D$2:$E$858)</f>
        <v>Nasif</v>
      </c>
      <c r="I20662" t="str">
        <v>Estefano</v>
      </c>
      <c r="J20662" t="str">
        <f>_xlfn.XLOOKUP(B20662,races!$A$2:$A$1102,races!$E$2:$E$1102)</f>
        <v>French Grand Prix</v>
      </c>
    </row>
    <row r="20663" spans="1:10" x14ac:dyDescent="0.2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  <c r="H20663" t="str" cm="1">
        <f t="array" ref="H20663:I20663">_xlfn.XLOOKUP(C20663,drivers!$A$2:$A$858,drivers!$D$2:$E$858)</f>
        <v>Tony</v>
      </c>
      <c r="I20663" t="str">
        <v>Settember</v>
      </c>
      <c r="J20663" t="str">
        <f>_xlfn.XLOOKUP(B20663,races!$A$2:$A$1102,races!$E$2:$E$1102)</f>
        <v>French Grand Prix</v>
      </c>
    </row>
    <row r="20664" spans="1:10" x14ac:dyDescent="0.2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  <c r="H20664" t="str" cm="1">
        <f t="array" ref="H20664:I20664">_xlfn.XLOOKUP(C20664,drivers!$A$2:$A$858,drivers!$D$2:$E$858)</f>
        <v>Ian</v>
      </c>
      <c r="I20664" t="str">
        <v>Burgess</v>
      </c>
      <c r="J20664" t="str">
        <f>_xlfn.XLOOKUP(B20664,races!$A$2:$A$1102,races!$E$2:$E$1102)</f>
        <v>French Grand Prix</v>
      </c>
    </row>
    <row r="20665" spans="1:10" x14ac:dyDescent="0.2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  <c r="H20665" t="str" cm="1">
        <f t="array" ref="H20665:I20665">_xlfn.XLOOKUP(C20665,drivers!$A$2:$A$858,drivers!$D$2:$E$858)</f>
        <v>John</v>
      </c>
      <c r="I20665" t="str">
        <v>Campbell-Jones</v>
      </c>
      <c r="J20665" t="str">
        <f>_xlfn.XLOOKUP(B20665,races!$A$2:$A$1102,races!$E$2:$E$1102)</f>
        <v>French Grand Prix</v>
      </c>
    </row>
    <row r="20666" spans="1:10" x14ac:dyDescent="0.2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  <c r="H20666" t="str" cm="1">
        <f t="array" ref="H20666:I20666">_xlfn.XLOOKUP(C20666,drivers!$A$2:$A$858,drivers!$D$2:$E$858)</f>
        <v>Giancarlo</v>
      </c>
      <c r="I20666" t="str">
        <v>Baghetti</v>
      </c>
      <c r="J20666" t="str">
        <f>_xlfn.XLOOKUP(B20666,races!$A$2:$A$1102,races!$E$2:$E$1102)</f>
        <v>French Grand Prix</v>
      </c>
    </row>
    <row r="20667" spans="1:10" x14ac:dyDescent="0.2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  <c r="H20667" t="str" cm="1">
        <f t="array" ref="H20667:I20667">_xlfn.XLOOKUP(C20667,drivers!$A$2:$A$858,drivers!$D$2:$E$858)</f>
        <v>Phil</v>
      </c>
      <c r="I20667" t="str">
        <v>Hill</v>
      </c>
      <c r="J20667" t="str">
        <f>_xlfn.XLOOKUP(B20667,races!$A$2:$A$1102,races!$E$2:$E$1102)</f>
        <v>French Grand Prix</v>
      </c>
    </row>
    <row r="20668" spans="1:10" x14ac:dyDescent="0.2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  <c r="H20668" t="str" cm="1">
        <f t="array" ref="H20668:I20668">_xlfn.XLOOKUP(C20668,drivers!$A$2:$A$858,drivers!$D$2:$E$858)</f>
        <v>Bernard</v>
      </c>
      <c r="I20668" t="str">
        <v>Collomb</v>
      </c>
      <c r="J20668" t="str">
        <f>_xlfn.XLOOKUP(B20668,races!$A$2:$A$1102,races!$E$2:$E$1102)</f>
        <v>French Grand Prix</v>
      </c>
    </row>
    <row r="20669" spans="1:10" x14ac:dyDescent="0.2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  <c r="H20669" t="str" cm="1">
        <f t="array" ref="H20669:I20669">_xlfn.XLOOKUP(C20669,drivers!$A$2:$A$858,drivers!$D$2:$E$858)</f>
        <v>Chris</v>
      </c>
      <c r="I20669" t="str">
        <v>Amon</v>
      </c>
      <c r="J20669" t="str">
        <f>_xlfn.XLOOKUP(B20669,races!$A$2:$A$1102,races!$E$2:$E$1102)</f>
        <v>French Grand Prix</v>
      </c>
    </row>
    <row r="20670" spans="1:10" x14ac:dyDescent="0.2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  <c r="H20670" t="str" cm="1">
        <f t="array" ref="H20670:I20670">_xlfn.XLOOKUP(C20670,drivers!$A$2:$A$858,drivers!$D$2:$E$858)</f>
        <v>Jo</v>
      </c>
      <c r="I20670" t="str">
        <v>Siffert</v>
      </c>
      <c r="J20670" t="str">
        <f>_xlfn.XLOOKUP(B20670,races!$A$2:$A$1102,races!$E$2:$E$1102)</f>
        <v>French Grand Prix</v>
      </c>
    </row>
    <row r="20671" spans="1:10" x14ac:dyDescent="0.2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  <c r="H20671" t="str" cm="1">
        <f t="array" ref="H20671:I20671">_xlfn.XLOOKUP(C20671,drivers!$A$2:$A$858,drivers!$D$2:$E$858)</f>
        <v>Jim</v>
      </c>
      <c r="I20671" t="str">
        <v>Hall</v>
      </c>
      <c r="J20671" t="str">
        <f>_xlfn.XLOOKUP(B20671,races!$A$2:$A$1102,races!$E$2:$E$1102)</f>
        <v>French Grand Prix</v>
      </c>
    </row>
    <row r="20672" spans="1:10" x14ac:dyDescent="0.2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  <c r="H20672" t="str" cm="1">
        <f t="array" ref="H20672:I20672">_xlfn.XLOOKUP(C20672,drivers!$A$2:$A$858,drivers!$D$2:$E$858)</f>
        <v>Dan</v>
      </c>
      <c r="I20672" t="str">
        <v>Gurney</v>
      </c>
      <c r="J20672" t="str">
        <f>_xlfn.XLOOKUP(B20672,races!$A$2:$A$1102,races!$E$2:$E$1102)</f>
        <v>French Grand Prix</v>
      </c>
    </row>
    <row r="20673" spans="1:10" x14ac:dyDescent="0.2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  <c r="H20673" t="str" cm="1">
        <f t="array" ref="H20673:I20673">_xlfn.XLOOKUP(C20673,drivers!$A$2:$A$858,drivers!$D$2:$E$858)</f>
        <v>Maurice</v>
      </c>
      <c r="I20673" t="str">
        <v>Trintignant</v>
      </c>
      <c r="J20673" t="str">
        <f>_xlfn.XLOOKUP(B20673,races!$A$2:$A$1102,races!$E$2:$E$1102)</f>
        <v>French Grand Prix</v>
      </c>
    </row>
    <row r="20674" spans="1:10" x14ac:dyDescent="0.2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  <c r="H20674" t="str" cm="1">
        <f t="array" ref="H20674:I20674">_xlfn.XLOOKUP(C20674,drivers!$A$2:$A$858,drivers!$D$2:$E$858)</f>
        <v>Innes</v>
      </c>
      <c r="I20674" t="str">
        <v>Ireland</v>
      </c>
      <c r="J20674" t="str">
        <f>_xlfn.XLOOKUP(B20674,races!$A$2:$A$1102,races!$E$2:$E$1102)</f>
        <v>French Grand Prix</v>
      </c>
    </row>
    <row r="20675" spans="1:10" x14ac:dyDescent="0.2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  <c r="H20675" t="str" cm="1">
        <f t="array" ref="H20675:I20675">_xlfn.XLOOKUP(C20675,drivers!$A$2:$A$858,drivers!$D$2:$E$858)</f>
        <v>Jim</v>
      </c>
      <c r="I20675" t="str">
        <v>Clark</v>
      </c>
      <c r="J20675" t="str">
        <f>_xlfn.XLOOKUP(B20675,races!$A$2:$A$1102,races!$E$2:$E$1102)</f>
        <v>French Grand Prix</v>
      </c>
    </row>
    <row r="20676" spans="1:10" x14ac:dyDescent="0.2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  <c r="H20676" t="str" cm="1">
        <f t="array" ref="H20676:I20676">_xlfn.XLOOKUP(C20676,drivers!$A$2:$A$858,drivers!$D$2:$E$858)</f>
        <v>Jo</v>
      </c>
      <c r="I20676" t="str">
        <v>Bonnier</v>
      </c>
      <c r="J20676" t="str">
        <f>_xlfn.XLOOKUP(B20676,races!$A$2:$A$1102,races!$E$2:$E$1102)</f>
        <v>French Grand Prix</v>
      </c>
    </row>
    <row r="20677" spans="1:10" x14ac:dyDescent="0.2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  <c r="H20677" t="str" cm="1">
        <f t="array" ref="H20677:I20677">_xlfn.XLOOKUP(C20677,drivers!$A$2:$A$858,drivers!$D$2:$E$858)</f>
        <v>Jim</v>
      </c>
      <c r="I20677" t="str">
        <v>Clark</v>
      </c>
      <c r="J20677" t="str">
        <f>_xlfn.XLOOKUP(B20677,races!$A$2:$A$1102,races!$E$2:$E$1102)</f>
        <v>British Grand Prix</v>
      </c>
    </row>
    <row r="20678" spans="1:10" x14ac:dyDescent="0.2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  <c r="H20678" t="str" cm="1">
        <f t="array" ref="H20678:I20678">_xlfn.XLOOKUP(C20678,drivers!$A$2:$A$858,drivers!$D$2:$E$858)</f>
        <v>Jack</v>
      </c>
      <c r="I20678" t="str">
        <v>Brabham</v>
      </c>
      <c r="J20678" t="str">
        <f>_xlfn.XLOOKUP(B20678,races!$A$2:$A$1102,races!$E$2:$E$1102)</f>
        <v>British Grand Prix</v>
      </c>
    </row>
    <row r="20679" spans="1:10" x14ac:dyDescent="0.2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  <c r="H20679" t="str" cm="1">
        <f t="array" ref="H20679:I20679">_xlfn.XLOOKUP(C20679,drivers!$A$2:$A$858,drivers!$D$2:$E$858)</f>
        <v>Innes</v>
      </c>
      <c r="I20679" t="str">
        <v>Ireland</v>
      </c>
      <c r="J20679" t="str">
        <f>_xlfn.XLOOKUP(B20679,races!$A$2:$A$1102,races!$E$2:$E$1102)</f>
        <v>British Grand Prix</v>
      </c>
    </row>
    <row r="20680" spans="1:10" x14ac:dyDescent="0.2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  <c r="H20680" t="str" cm="1">
        <f t="array" ref="H20680:I20680">_xlfn.XLOOKUP(C20680,drivers!$A$2:$A$858,drivers!$D$2:$E$858)</f>
        <v>Willy</v>
      </c>
      <c r="I20680" t="str">
        <v>Mairesse</v>
      </c>
      <c r="J20680" t="str">
        <f>_xlfn.XLOOKUP(B20680,races!$A$2:$A$1102,races!$E$2:$E$1102)</f>
        <v>British Grand Prix</v>
      </c>
    </row>
    <row r="20681" spans="1:10" x14ac:dyDescent="0.2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  <c r="H20681" t="str" cm="1">
        <f t="array" ref="H20681:I20681">_xlfn.XLOOKUP(C20681,drivers!$A$2:$A$858,drivers!$D$2:$E$858)</f>
        <v>Maurice</v>
      </c>
      <c r="I20681" t="str">
        <v>Trintignant</v>
      </c>
      <c r="J20681" t="str">
        <f>_xlfn.XLOOKUP(B20681,races!$A$2:$A$1102,races!$E$2:$E$1102)</f>
        <v>British Grand Prix</v>
      </c>
    </row>
    <row r="20682" spans="1:10" x14ac:dyDescent="0.2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  <c r="H20682" t="str" cm="1">
        <f t="array" ref="H20682:I20682">_xlfn.XLOOKUP(C20682,drivers!$A$2:$A$858,drivers!$D$2:$E$858)</f>
        <v>Dan</v>
      </c>
      <c r="I20682" t="str">
        <v>Gurney</v>
      </c>
      <c r="J20682" t="str">
        <f>_xlfn.XLOOKUP(B20682,races!$A$2:$A$1102,races!$E$2:$E$1102)</f>
        <v>British Grand Prix</v>
      </c>
    </row>
    <row r="20683" spans="1:10" x14ac:dyDescent="0.2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  <c r="H20683" t="str" cm="1">
        <f t="array" ref="H20683:I20683">_xlfn.XLOOKUP(C20683,drivers!$A$2:$A$858,drivers!$D$2:$E$858)</f>
        <v>Jim</v>
      </c>
      <c r="I20683" t="str">
        <v>Hall</v>
      </c>
      <c r="J20683" t="str">
        <f>_xlfn.XLOOKUP(B20683,races!$A$2:$A$1102,races!$E$2:$E$1102)</f>
        <v>British Grand Prix</v>
      </c>
    </row>
    <row r="20684" spans="1:10" x14ac:dyDescent="0.2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  <c r="H20684" t="str" cm="1">
        <f t="array" ref="H20684:I20684">_xlfn.XLOOKUP(C20684,drivers!$A$2:$A$858,drivers!$D$2:$E$858)</f>
        <v>Jo</v>
      </c>
      <c r="I20684" t="str">
        <v>Siffert</v>
      </c>
      <c r="J20684" t="str">
        <f>_xlfn.XLOOKUP(B20684,races!$A$2:$A$1102,races!$E$2:$E$1102)</f>
        <v>British Grand Prix</v>
      </c>
    </row>
    <row r="20685" spans="1:10" x14ac:dyDescent="0.2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  <c r="H20685" t="str" cm="1">
        <f t="array" ref="H20685:I20685">_xlfn.XLOOKUP(C20685,drivers!$A$2:$A$858,drivers!$D$2:$E$858)</f>
        <v>Chris</v>
      </c>
      <c r="I20685" t="str">
        <v>Amon</v>
      </c>
      <c r="J20685" t="str">
        <f>_xlfn.XLOOKUP(B20685,races!$A$2:$A$1102,races!$E$2:$E$1102)</f>
        <v>British Grand Prix</v>
      </c>
    </row>
    <row r="20686" spans="1:10" x14ac:dyDescent="0.2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  <c r="H20686" t="str" cm="1">
        <f t="array" ref="H20686:I20686">_xlfn.XLOOKUP(C20686,drivers!$A$2:$A$858,drivers!$D$2:$E$858)</f>
        <v>Bernard</v>
      </c>
      <c r="I20686" t="str">
        <v>Collomb</v>
      </c>
      <c r="J20686" t="str">
        <f>_xlfn.XLOOKUP(B20686,races!$A$2:$A$1102,races!$E$2:$E$1102)</f>
        <v>British Grand Prix</v>
      </c>
    </row>
    <row r="20687" spans="1:10" x14ac:dyDescent="0.2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  <c r="H20687" t="str" cm="1">
        <f t="array" ref="H20687:I20687">_xlfn.XLOOKUP(C20687,drivers!$A$2:$A$858,drivers!$D$2:$E$858)</f>
        <v>Phil</v>
      </c>
      <c r="I20687" t="str">
        <v>Hill</v>
      </c>
      <c r="J20687" t="str">
        <f>_xlfn.XLOOKUP(B20687,races!$A$2:$A$1102,races!$E$2:$E$1102)</f>
        <v>British Grand Prix</v>
      </c>
    </row>
    <row r="20688" spans="1:10" x14ac:dyDescent="0.2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  <c r="H20688" t="str" cm="1">
        <f t="array" ref="H20688:I20688">_xlfn.XLOOKUP(C20688,drivers!$A$2:$A$858,drivers!$D$2:$E$858)</f>
        <v>Giancarlo</v>
      </c>
      <c r="I20688" t="str">
        <v>Baghetti</v>
      </c>
      <c r="J20688" t="str">
        <f>_xlfn.XLOOKUP(B20688,races!$A$2:$A$1102,races!$E$2:$E$1102)</f>
        <v>British Grand Prix</v>
      </c>
    </row>
    <row r="20689" spans="1:10" x14ac:dyDescent="0.2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  <c r="H20689" t="str" cm="1">
        <f t="array" ref="H20689:I20689">_xlfn.XLOOKUP(C20689,drivers!$A$2:$A$858,drivers!$D$2:$E$858)</f>
        <v>John</v>
      </c>
      <c r="I20689" t="str">
        <v>Campbell-Jones</v>
      </c>
      <c r="J20689" t="str">
        <f>_xlfn.XLOOKUP(B20689,races!$A$2:$A$1102,races!$E$2:$E$1102)</f>
        <v>British Grand Prix</v>
      </c>
    </row>
    <row r="20690" spans="1:10" x14ac:dyDescent="0.2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  <c r="H20690" t="str" cm="1">
        <f t="array" ref="H20690:I20690">_xlfn.XLOOKUP(C20690,drivers!$A$2:$A$858,drivers!$D$2:$E$858)</f>
        <v>Ian</v>
      </c>
      <c r="I20690" t="str">
        <v>Burgess</v>
      </c>
      <c r="J20690" t="str">
        <f>_xlfn.XLOOKUP(B20690,races!$A$2:$A$1102,races!$E$2:$E$1102)</f>
        <v>British Grand Prix</v>
      </c>
    </row>
    <row r="20691" spans="1:10" x14ac:dyDescent="0.2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  <c r="H20691" t="str" cm="1">
        <f t="array" ref="H20691:I20691">_xlfn.XLOOKUP(C20691,drivers!$A$2:$A$858,drivers!$D$2:$E$858)</f>
        <v>Ian</v>
      </c>
      <c r="I20691" t="str">
        <v>Raby</v>
      </c>
      <c r="J20691" t="str">
        <f>_xlfn.XLOOKUP(B20691,races!$A$2:$A$1102,races!$E$2:$E$1102)</f>
        <v>British Grand Prix</v>
      </c>
    </row>
    <row r="20692" spans="1:10" x14ac:dyDescent="0.2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  <c r="H20692" t="str" cm="1">
        <f t="array" ref="H20692:I20692">_xlfn.XLOOKUP(C20692,drivers!$A$2:$A$858,drivers!$D$2:$E$858)</f>
        <v>Bob</v>
      </c>
      <c r="I20692" t="str">
        <v>Anderson</v>
      </c>
      <c r="J20692" t="str">
        <f>_xlfn.XLOOKUP(B20692,races!$A$2:$A$1102,races!$E$2:$E$1102)</f>
        <v>British Grand Prix</v>
      </c>
    </row>
    <row r="20693" spans="1:10" x14ac:dyDescent="0.2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  <c r="H20693" t="str" cm="1">
        <f t="array" ref="H20693:I20693">_xlfn.XLOOKUP(C20693,drivers!$A$2:$A$858,drivers!$D$2:$E$858)</f>
        <v>Mike</v>
      </c>
      <c r="I20693" t="str">
        <v>Hailwood</v>
      </c>
      <c r="J20693" t="str">
        <f>_xlfn.XLOOKUP(B20693,races!$A$2:$A$1102,races!$E$2:$E$1102)</f>
        <v>British Grand Prix</v>
      </c>
    </row>
    <row r="20694" spans="1:10" x14ac:dyDescent="0.2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  <c r="H20694" t="str" cm="1">
        <f t="array" ref="H20694:I20694">_xlfn.XLOOKUP(C20694,drivers!$A$2:$A$858,drivers!$D$2:$E$858)</f>
        <v>Masten</v>
      </c>
      <c r="I20694" t="str">
        <v>Gregory</v>
      </c>
      <c r="J20694" t="str">
        <f>_xlfn.XLOOKUP(B20694,races!$A$2:$A$1102,races!$E$2:$E$1102)</f>
        <v>British Grand Prix</v>
      </c>
    </row>
    <row r="20695" spans="1:10" x14ac:dyDescent="0.2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  <c r="H20695" t="str" cm="1">
        <f t="array" ref="H20695:I20695">_xlfn.XLOOKUP(C20695,drivers!$A$2:$A$858,drivers!$D$2:$E$858)</f>
        <v>Gerhard</v>
      </c>
      <c r="I20695" t="str">
        <v>Mitter</v>
      </c>
      <c r="J20695" t="str">
        <f>_xlfn.XLOOKUP(B20695,races!$A$2:$A$1102,races!$E$2:$E$1102)</f>
        <v>British Grand Prix</v>
      </c>
    </row>
    <row r="20696" spans="1:10" x14ac:dyDescent="0.2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  <c r="H20696" t="str" cm="1">
        <f t="array" ref="H20696:I20696">_xlfn.XLOOKUP(C20696,drivers!$A$2:$A$858,drivers!$D$2:$E$858)</f>
        <v>Ludovico</v>
      </c>
      <c r="I20696" t="str">
        <v>Scarfiotti</v>
      </c>
      <c r="J20696" t="str">
        <f>_xlfn.XLOOKUP(B20696,races!$A$2:$A$1102,races!$E$2:$E$1102)</f>
        <v>British Grand Prix</v>
      </c>
    </row>
    <row r="20697" spans="1:10" x14ac:dyDescent="0.2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  <c r="H20697" t="str" cm="1">
        <f t="array" ref="H20697:I20697">_xlfn.XLOOKUP(C20697,drivers!$A$2:$A$858,drivers!$D$2:$E$858)</f>
        <v>Peter</v>
      </c>
      <c r="I20697" t="str">
        <v>Arundell</v>
      </c>
      <c r="J20697" t="str">
        <f>_xlfn.XLOOKUP(B20697,races!$A$2:$A$1102,races!$E$2:$E$1102)</f>
        <v>British Grand Prix</v>
      </c>
    </row>
    <row r="20698" spans="1:10" x14ac:dyDescent="0.2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  <c r="H20698" t="str" cm="1">
        <f t="array" ref="H20698:I20698">_xlfn.XLOOKUP(C20698,drivers!$A$2:$A$858,drivers!$D$2:$E$858)</f>
        <v>Lucien</v>
      </c>
      <c r="I20698" t="str">
        <v>Bianchi</v>
      </c>
      <c r="J20698" t="str">
        <f>_xlfn.XLOOKUP(B20698,races!$A$2:$A$1102,races!$E$2:$E$1102)</f>
        <v>British Grand Prix</v>
      </c>
    </row>
    <row r="20699" spans="1:10" x14ac:dyDescent="0.2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  <c r="H20699" t="str" cm="1">
        <f t="array" ref="H20699:I20699">_xlfn.XLOOKUP(C20699,drivers!$A$2:$A$858,drivers!$D$2:$E$858)</f>
        <v>Lorenzo</v>
      </c>
      <c r="I20699" t="str">
        <v>Bandini</v>
      </c>
      <c r="J20699" t="str">
        <f>_xlfn.XLOOKUP(B20699,races!$A$2:$A$1102,races!$E$2:$E$1102)</f>
        <v>British Grand Prix</v>
      </c>
    </row>
    <row r="20700" spans="1:10" x14ac:dyDescent="0.2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  <c r="H20700" t="str" cm="1">
        <f t="array" ref="H20700:I20700">_xlfn.XLOOKUP(C20700,drivers!$A$2:$A$858,drivers!$D$2:$E$858)</f>
        <v>Nasif</v>
      </c>
      <c r="I20700" t="str">
        <v>Estefano</v>
      </c>
      <c r="J20700" t="str">
        <f>_xlfn.XLOOKUP(B20700,races!$A$2:$A$1102,races!$E$2:$E$1102)</f>
        <v>British Grand Prix</v>
      </c>
    </row>
    <row r="20701" spans="1:10" x14ac:dyDescent="0.2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  <c r="H20701" t="str" cm="1">
        <f t="array" ref="H20701:I20701">_xlfn.XLOOKUP(C20701,drivers!$A$2:$A$858,drivers!$D$2:$E$858)</f>
        <v>Kurt</v>
      </c>
      <c r="I20701" t="str">
        <v>Kuhnke</v>
      </c>
      <c r="J20701" t="str">
        <f>_xlfn.XLOOKUP(B20701,races!$A$2:$A$1102,races!$E$2:$E$1102)</f>
        <v>German Grand Prix</v>
      </c>
    </row>
    <row r="20702" spans="1:10" x14ac:dyDescent="0.2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  <c r="H20702" t="str" cm="1">
        <f t="array" ref="H20702:I20702">_xlfn.XLOOKUP(C20702,drivers!$A$2:$A$858,drivers!$D$2:$E$858)</f>
        <v>Willy</v>
      </c>
      <c r="I20702" t="str">
        <v>Mairesse</v>
      </c>
      <c r="J20702" t="str">
        <f>_xlfn.XLOOKUP(B20702,races!$A$2:$A$1102,races!$E$2:$E$1102)</f>
        <v>German Grand Prix</v>
      </c>
    </row>
    <row r="20703" spans="1:10" x14ac:dyDescent="0.2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  <c r="H20703" t="str" cm="1">
        <f t="array" ref="H20703:I20703">_xlfn.XLOOKUP(C20703,drivers!$A$2:$A$858,drivers!$D$2:$E$858)</f>
        <v>Maurice</v>
      </c>
      <c r="I20703" t="str">
        <v>Trintignant</v>
      </c>
      <c r="J20703" t="str">
        <f>_xlfn.XLOOKUP(B20703,races!$A$2:$A$1102,races!$E$2:$E$1102)</f>
        <v>German Grand Prix</v>
      </c>
    </row>
    <row r="20704" spans="1:10" x14ac:dyDescent="0.2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  <c r="H20704" t="str" cm="1">
        <f t="array" ref="H20704:I20704">_xlfn.XLOOKUP(C20704,drivers!$A$2:$A$858,drivers!$D$2:$E$858)</f>
        <v>Dan</v>
      </c>
      <c r="I20704" t="str">
        <v>Gurney</v>
      </c>
      <c r="J20704" t="str">
        <f>_xlfn.XLOOKUP(B20704,races!$A$2:$A$1102,races!$E$2:$E$1102)</f>
        <v>German Grand Prix</v>
      </c>
    </row>
    <row r="20705" spans="1:10" x14ac:dyDescent="0.2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  <c r="H20705" t="str" cm="1">
        <f t="array" ref="H20705:I20705">_xlfn.XLOOKUP(C20705,drivers!$A$2:$A$858,drivers!$D$2:$E$858)</f>
        <v>Jim</v>
      </c>
      <c r="I20705" t="str">
        <v>Hall</v>
      </c>
      <c r="J20705" t="str">
        <f>_xlfn.XLOOKUP(B20705,races!$A$2:$A$1102,races!$E$2:$E$1102)</f>
        <v>German Grand Prix</v>
      </c>
    </row>
    <row r="20706" spans="1:10" x14ac:dyDescent="0.2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  <c r="H20706" t="str" cm="1">
        <f t="array" ref="H20706:I20706">_xlfn.XLOOKUP(C20706,drivers!$A$2:$A$858,drivers!$D$2:$E$858)</f>
        <v>Jo</v>
      </c>
      <c r="I20706" t="str">
        <v>Siffert</v>
      </c>
      <c r="J20706" t="str">
        <f>_xlfn.XLOOKUP(B20706,races!$A$2:$A$1102,races!$E$2:$E$1102)</f>
        <v>German Grand Prix</v>
      </c>
    </row>
    <row r="20707" spans="1:10" x14ac:dyDescent="0.2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  <c r="H20707" t="str" cm="1">
        <f t="array" ref="H20707:I20707">_xlfn.XLOOKUP(C20707,drivers!$A$2:$A$858,drivers!$D$2:$E$858)</f>
        <v>Chris</v>
      </c>
      <c r="I20707" t="str">
        <v>Amon</v>
      </c>
      <c r="J20707" t="str">
        <f>_xlfn.XLOOKUP(B20707,races!$A$2:$A$1102,races!$E$2:$E$1102)</f>
        <v>German Grand Prix</v>
      </c>
    </row>
    <row r="20708" spans="1:10" x14ac:dyDescent="0.2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  <c r="H20708" t="str" cm="1">
        <f t="array" ref="H20708:I20708">_xlfn.XLOOKUP(C20708,drivers!$A$2:$A$858,drivers!$D$2:$E$858)</f>
        <v>Bernard</v>
      </c>
      <c r="I20708" t="str">
        <v>Collomb</v>
      </c>
      <c r="J20708" t="str">
        <f>_xlfn.XLOOKUP(B20708,races!$A$2:$A$1102,races!$E$2:$E$1102)</f>
        <v>German Grand Prix</v>
      </c>
    </row>
    <row r="20709" spans="1:10" x14ac:dyDescent="0.2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  <c r="H20709" t="str" cm="1">
        <f t="array" ref="H20709:I20709">_xlfn.XLOOKUP(C20709,drivers!$A$2:$A$858,drivers!$D$2:$E$858)</f>
        <v>Phil</v>
      </c>
      <c r="I20709" t="str">
        <v>Hill</v>
      </c>
      <c r="J20709" t="str">
        <f>_xlfn.XLOOKUP(B20709,races!$A$2:$A$1102,races!$E$2:$E$1102)</f>
        <v>German Grand Prix</v>
      </c>
    </row>
    <row r="20710" spans="1:10" x14ac:dyDescent="0.2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  <c r="H20710" t="str" cm="1">
        <f t="array" ref="H20710:I20710">_xlfn.XLOOKUP(C20710,drivers!$A$2:$A$858,drivers!$D$2:$E$858)</f>
        <v>Giancarlo</v>
      </c>
      <c r="I20710" t="str">
        <v>Baghetti</v>
      </c>
      <c r="J20710" t="str">
        <f>_xlfn.XLOOKUP(B20710,races!$A$2:$A$1102,races!$E$2:$E$1102)</f>
        <v>German Grand Prix</v>
      </c>
    </row>
    <row r="20711" spans="1:10" x14ac:dyDescent="0.2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  <c r="H20711" t="str" cm="1">
        <f t="array" ref="H20711:I20711">_xlfn.XLOOKUP(C20711,drivers!$A$2:$A$858,drivers!$D$2:$E$858)</f>
        <v>John</v>
      </c>
      <c r="I20711" t="str">
        <v>Campbell-Jones</v>
      </c>
      <c r="J20711" t="str">
        <f>_xlfn.XLOOKUP(B20711,races!$A$2:$A$1102,races!$E$2:$E$1102)</f>
        <v>German Grand Prix</v>
      </c>
    </row>
    <row r="20712" spans="1:10" x14ac:dyDescent="0.2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  <c r="H20712" t="str" cm="1">
        <f t="array" ref="H20712:I20712">_xlfn.XLOOKUP(C20712,drivers!$A$2:$A$858,drivers!$D$2:$E$858)</f>
        <v>Ian</v>
      </c>
      <c r="I20712" t="str">
        <v>Burgess</v>
      </c>
      <c r="J20712" t="str">
        <f>_xlfn.XLOOKUP(B20712,races!$A$2:$A$1102,races!$E$2:$E$1102)</f>
        <v>German Grand Prix</v>
      </c>
    </row>
    <row r="20713" spans="1:10" x14ac:dyDescent="0.2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  <c r="H20713" t="str" cm="1">
        <f t="array" ref="H20713:I20713">_xlfn.XLOOKUP(C20713,drivers!$A$2:$A$858,drivers!$D$2:$E$858)</f>
        <v>Tony</v>
      </c>
      <c r="I20713" t="str">
        <v>Settember</v>
      </c>
      <c r="J20713" t="str">
        <f>_xlfn.XLOOKUP(B20713,races!$A$2:$A$1102,races!$E$2:$E$1102)</f>
        <v>German Grand Prix</v>
      </c>
    </row>
    <row r="20714" spans="1:10" x14ac:dyDescent="0.2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  <c r="H20714" t="str" cm="1">
        <f t="array" ref="H20714:I20714">_xlfn.XLOOKUP(C20714,drivers!$A$2:$A$858,drivers!$D$2:$E$858)</f>
        <v>Nasif</v>
      </c>
      <c r="I20714" t="str">
        <v>Estefano</v>
      </c>
      <c r="J20714" t="str">
        <f>_xlfn.XLOOKUP(B20714,races!$A$2:$A$1102,races!$E$2:$E$1102)</f>
        <v>German Grand Prix</v>
      </c>
    </row>
    <row r="20715" spans="1:10" x14ac:dyDescent="0.2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  <c r="H20715" t="str" cm="1">
        <f t="array" ref="H20715:I20715">_xlfn.XLOOKUP(C20715,drivers!$A$2:$A$858,drivers!$D$2:$E$858)</f>
        <v>Lorenzo</v>
      </c>
      <c r="I20715" t="str">
        <v>Bandini</v>
      </c>
      <c r="J20715" t="str">
        <f>_xlfn.XLOOKUP(B20715,races!$A$2:$A$1102,races!$E$2:$E$1102)</f>
        <v>German Grand Prix</v>
      </c>
    </row>
    <row r="20716" spans="1:10" x14ac:dyDescent="0.2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  <c r="H20716" t="str" cm="1">
        <f t="array" ref="H20716:I20716">_xlfn.XLOOKUP(C20716,drivers!$A$2:$A$858,drivers!$D$2:$E$858)</f>
        <v>Carel Godin</v>
      </c>
      <c r="I20716" t="str">
        <v>de Beaufort</v>
      </c>
      <c r="J20716" t="str">
        <f>_xlfn.XLOOKUP(B20716,races!$A$2:$A$1102,races!$E$2:$E$1102)</f>
        <v>German Grand Prix</v>
      </c>
    </row>
    <row r="20717" spans="1:10" x14ac:dyDescent="0.2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  <c r="H20717" t="str" cm="1">
        <f t="array" ref="H20717:I20717">_xlfn.XLOOKUP(C20717,drivers!$A$2:$A$858,drivers!$D$2:$E$858)</f>
        <v>Tim</v>
      </c>
      <c r="I20717" t="str">
        <v>Parnell</v>
      </c>
      <c r="J20717" t="str">
        <f>_xlfn.XLOOKUP(B20717,races!$A$2:$A$1102,races!$E$2:$E$1102)</f>
        <v>German Grand Prix</v>
      </c>
    </row>
    <row r="20718" spans="1:10" x14ac:dyDescent="0.2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  <c r="H20718" t="str" cm="1">
        <f t="array" ref="H20718:I20718">_xlfn.XLOOKUP(C20718,drivers!$A$2:$A$858,drivers!$D$2:$E$858)</f>
        <v>Andre</v>
      </c>
      <c r="I20718" t="str">
        <v>Pilette</v>
      </c>
      <c r="J20718" t="str">
        <f>_xlfn.XLOOKUP(B20718,races!$A$2:$A$1102,races!$E$2:$E$1102)</f>
        <v>German Grand Prix</v>
      </c>
    </row>
    <row r="20719" spans="1:10" x14ac:dyDescent="0.2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  <c r="H20719" t="str" cm="1">
        <f t="array" ref="H20719:I20719">_xlfn.XLOOKUP(C20719,drivers!$A$2:$A$858,drivers!$D$2:$E$858)</f>
        <v>Mario de Araujo</v>
      </c>
      <c r="I20719" t="str">
        <v>Cabral</v>
      </c>
      <c r="J20719" t="str">
        <f>_xlfn.XLOOKUP(B20719,races!$A$2:$A$1102,races!$E$2:$E$1102)</f>
        <v>German Grand Prix</v>
      </c>
    </row>
    <row r="20720" spans="1:10" x14ac:dyDescent="0.2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  <c r="H20720" t="str" cm="1">
        <f t="array" ref="H20720:I20720">_xlfn.XLOOKUP(C20720,drivers!$A$2:$A$858,drivers!$D$2:$E$858)</f>
        <v>Ian</v>
      </c>
      <c r="I20720" t="str">
        <v>Raby</v>
      </c>
      <c r="J20720" t="str">
        <f>_xlfn.XLOOKUP(B20720,races!$A$2:$A$1102,races!$E$2:$E$1102)</f>
        <v>German Grand Prix</v>
      </c>
    </row>
    <row r="20721" spans="1:10" x14ac:dyDescent="0.2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  <c r="H20721" t="str" cm="1">
        <f t="array" ref="H20721:I20721">_xlfn.XLOOKUP(C20721,drivers!$A$2:$A$858,drivers!$D$2:$E$858)</f>
        <v>Bob</v>
      </c>
      <c r="I20721" t="str">
        <v>Anderson</v>
      </c>
      <c r="J20721" t="str">
        <f>_xlfn.XLOOKUP(B20721,races!$A$2:$A$1102,races!$E$2:$E$1102)</f>
        <v>German Grand Prix</v>
      </c>
    </row>
    <row r="20722" spans="1:10" x14ac:dyDescent="0.2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  <c r="H20722" t="str" cm="1">
        <f t="array" ref="H20722:I20722">_xlfn.XLOOKUP(C20722,drivers!$A$2:$A$858,drivers!$D$2:$E$858)</f>
        <v>Mike</v>
      </c>
      <c r="I20722" t="str">
        <v>Hailwood</v>
      </c>
      <c r="J20722" t="str">
        <f>_xlfn.XLOOKUP(B20722,races!$A$2:$A$1102,races!$E$2:$E$1102)</f>
        <v>German Grand Prix</v>
      </c>
    </row>
    <row r="20723" spans="1:10" x14ac:dyDescent="0.2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  <c r="H20723" t="str" cm="1">
        <f t="array" ref="H20723:I20723">_xlfn.XLOOKUP(C20723,drivers!$A$2:$A$858,drivers!$D$2:$E$858)</f>
        <v>Masten</v>
      </c>
      <c r="I20723" t="str">
        <v>Gregory</v>
      </c>
      <c r="J20723" t="str">
        <f>_xlfn.XLOOKUP(B20723,races!$A$2:$A$1102,races!$E$2:$E$1102)</f>
        <v>German Grand Prix</v>
      </c>
    </row>
    <row r="20724" spans="1:10" x14ac:dyDescent="0.2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  <c r="H20724" t="str" cm="1">
        <f t="array" ref="H20724:I20724">_xlfn.XLOOKUP(C20724,drivers!$A$2:$A$858,drivers!$D$2:$E$858)</f>
        <v>Gerhard</v>
      </c>
      <c r="I20724" t="str">
        <v>Mitter</v>
      </c>
      <c r="J20724" t="str">
        <f>_xlfn.XLOOKUP(B20724,races!$A$2:$A$1102,races!$E$2:$E$1102)</f>
        <v>German Grand Prix</v>
      </c>
    </row>
    <row r="20725" spans="1:10" x14ac:dyDescent="0.2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  <c r="H20725" t="str" cm="1">
        <f t="array" ref="H20725:I20725">_xlfn.XLOOKUP(C20725,drivers!$A$2:$A$858,drivers!$D$2:$E$858)</f>
        <v>Ludovico</v>
      </c>
      <c r="I20725" t="str">
        <v>Scarfiotti</v>
      </c>
      <c r="J20725" t="str">
        <f>_xlfn.XLOOKUP(B20725,races!$A$2:$A$1102,races!$E$2:$E$1102)</f>
        <v>German Grand Prix</v>
      </c>
    </row>
    <row r="20726" spans="1:10" x14ac:dyDescent="0.2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  <c r="H20726" t="str" cm="1">
        <f t="array" ref="H20726:I20726">_xlfn.XLOOKUP(C20726,drivers!$A$2:$A$858,drivers!$D$2:$E$858)</f>
        <v>Peter</v>
      </c>
      <c r="I20726" t="str">
        <v>Arundell</v>
      </c>
      <c r="J20726" t="str">
        <f>_xlfn.XLOOKUP(B20726,races!$A$2:$A$1102,races!$E$2:$E$1102)</f>
        <v>German Grand Prix</v>
      </c>
    </row>
    <row r="20727" spans="1:10" x14ac:dyDescent="0.2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  <c r="H20727" t="str" cm="1">
        <f t="array" ref="H20727:I20727">_xlfn.XLOOKUP(C20727,drivers!$A$2:$A$858,drivers!$D$2:$E$858)</f>
        <v>Jo</v>
      </c>
      <c r="I20727" t="str">
        <v>Bonnier</v>
      </c>
      <c r="J20727" t="str">
        <f>_xlfn.XLOOKUP(B20727,races!$A$2:$A$1102,races!$E$2:$E$1102)</f>
        <v>German Grand Prix</v>
      </c>
    </row>
    <row r="20728" spans="1:10" x14ac:dyDescent="0.2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  <c r="H20728" t="str" cm="1">
        <f t="array" ref="H20728:I20728">_xlfn.XLOOKUP(C20728,drivers!$A$2:$A$858,drivers!$D$2:$E$858)</f>
        <v>Jim</v>
      </c>
      <c r="I20728" t="str">
        <v>Clark</v>
      </c>
      <c r="J20728" t="str">
        <f>_xlfn.XLOOKUP(B20728,races!$A$2:$A$1102,races!$E$2:$E$1102)</f>
        <v>German Grand Prix</v>
      </c>
    </row>
    <row r="20729" spans="1:10" x14ac:dyDescent="0.2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  <c r="H20729" t="str" cm="1">
        <f t="array" ref="H20729:I20729">_xlfn.XLOOKUP(C20729,drivers!$A$2:$A$858,drivers!$D$2:$E$858)</f>
        <v>Gaetano</v>
      </c>
      <c r="I20729" t="str">
        <v>Starrabba</v>
      </c>
      <c r="J20729" t="str">
        <f>_xlfn.XLOOKUP(B20729,races!$A$2:$A$1102,races!$E$2:$E$1102)</f>
        <v>Italian Grand Prix</v>
      </c>
    </row>
    <row r="20730" spans="1:10" x14ac:dyDescent="0.2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  <c r="H20730" t="str" cm="1">
        <f t="array" ref="H20730:I20730">_xlfn.XLOOKUP(C20730,drivers!$A$2:$A$858,drivers!$D$2:$E$858)</f>
        <v>Carlo</v>
      </c>
      <c r="I20730" t="str">
        <v>Abate</v>
      </c>
      <c r="J20730" t="str">
        <f>_xlfn.XLOOKUP(B20730,races!$A$2:$A$1102,races!$E$2:$E$1102)</f>
        <v>Italian Grand Prix</v>
      </c>
    </row>
    <row r="20731" spans="1:10" x14ac:dyDescent="0.2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  <c r="H20731" t="str" cm="1">
        <f t="array" ref="H20731:I20731">_xlfn.XLOOKUP(C20731,drivers!$A$2:$A$858,drivers!$D$2:$E$858)</f>
        <v>Roberto</v>
      </c>
      <c r="I20731" t="str">
        <v>Lippi</v>
      </c>
      <c r="J20731" t="str">
        <f>_xlfn.XLOOKUP(B20731,races!$A$2:$A$1102,races!$E$2:$E$1102)</f>
        <v>Italian Grand Prix</v>
      </c>
    </row>
    <row r="20732" spans="1:10" x14ac:dyDescent="0.2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  <c r="H20732" t="str" cm="1">
        <f t="array" ref="H20732:I20732">_xlfn.XLOOKUP(C20732,drivers!$A$2:$A$858,drivers!$D$2:$E$858)</f>
        <v>Gunther</v>
      </c>
      <c r="I20732" t="str">
        <v>Seiffert</v>
      </c>
      <c r="J20732" t="str">
        <f>_xlfn.XLOOKUP(B20732,races!$A$2:$A$1102,races!$E$2:$E$1102)</f>
        <v>Italian Grand Prix</v>
      </c>
    </row>
    <row r="20733" spans="1:10" x14ac:dyDescent="0.2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  <c r="H20733" t="str" cm="1">
        <f t="array" ref="H20733:I20733">_xlfn.XLOOKUP(C20733,drivers!$A$2:$A$858,drivers!$D$2:$E$858)</f>
        <v>Maurice</v>
      </c>
      <c r="I20733" t="str">
        <v>Trintignant</v>
      </c>
      <c r="J20733" t="str">
        <f>_xlfn.XLOOKUP(B20733,races!$A$2:$A$1102,races!$E$2:$E$1102)</f>
        <v>Italian Grand Prix</v>
      </c>
    </row>
    <row r="20734" spans="1:10" x14ac:dyDescent="0.2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  <c r="H20734" t="str" cm="1">
        <f t="array" ref="H20734:I20734">_xlfn.XLOOKUP(C20734,drivers!$A$2:$A$858,drivers!$D$2:$E$858)</f>
        <v>Ernesto</v>
      </c>
      <c r="I20734" t="str">
        <v>Brambilla</v>
      </c>
      <c r="J20734" t="str">
        <f>_xlfn.XLOOKUP(B20734,races!$A$2:$A$1102,races!$E$2:$E$1102)</f>
        <v>Italian Grand Prix</v>
      </c>
    </row>
    <row r="20735" spans="1:10" x14ac:dyDescent="0.2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  <c r="H20735" t="str" cm="1">
        <f t="array" ref="H20735:I20735">_xlfn.XLOOKUP(C20735,drivers!$A$2:$A$858,drivers!$D$2:$E$858)</f>
        <v>Mike</v>
      </c>
      <c r="I20735" t="str">
        <v>Spence</v>
      </c>
      <c r="J20735" t="str">
        <f>_xlfn.XLOOKUP(B20735,races!$A$2:$A$1102,races!$E$2:$E$1102)</f>
        <v>Italian Grand Prix</v>
      </c>
    </row>
    <row r="20736" spans="1:10" x14ac:dyDescent="0.2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  <c r="H20736" t="str" cm="1">
        <f t="array" ref="H20736:I20736">_xlfn.XLOOKUP(C20736,drivers!$A$2:$A$858,drivers!$D$2:$E$858)</f>
        <v>Kurt</v>
      </c>
      <c r="I20736" t="str">
        <v>Kuhnke</v>
      </c>
      <c r="J20736" t="str">
        <f>_xlfn.XLOOKUP(B20736,races!$A$2:$A$1102,races!$E$2:$E$1102)</f>
        <v>Italian Grand Prix</v>
      </c>
    </row>
    <row r="20737" spans="1:10" x14ac:dyDescent="0.2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  <c r="H20737" t="str" cm="1">
        <f t="array" ref="H20737:I20737">_xlfn.XLOOKUP(C20737,drivers!$A$2:$A$858,drivers!$D$2:$E$858)</f>
        <v>Tim</v>
      </c>
      <c r="I20737" t="str">
        <v>Parnell</v>
      </c>
      <c r="J20737" t="str">
        <f>_xlfn.XLOOKUP(B20737,races!$A$2:$A$1102,races!$E$2:$E$1102)</f>
        <v>Italian Grand Prix</v>
      </c>
    </row>
    <row r="20738" spans="1:10" x14ac:dyDescent="0.2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  <c r="H20738" t="str" cm="1">
        <f t="array" ref="H20738:I20738">_xlfn.XLOOKUP(C20738,drivers!$A$2:$A$858,drivers!$D$2:$E$858)</f>
        <v>Andre</v>
      </c>
      <c r="I20738" t="str">
        <v>Pilette</v>
      </c>
      <c r="J20738" t="str">
        <f>_xlfn.XLOOKUP(B20738,races!$A$2:$A$1102,races!$E$2:$E$1102)</f>
        <v>Italian Grand Prix</v>
      </c>
    </row>
    <row r="20739" spans="1:10" x14ac:dyDescent="0.2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  <c r="H20739" t="str" cm="1">
        <f t="array" ref="H20739:I20739">_xlfn.XLOOKUP(C20739,drivers!$A$2:$A$858,drivers!$D$2:$E$858)</f>
        <v>Mario de Araujo</v>
      </c>
      <c r="I20739" t="str">
        <v>Cabral</v>
      </c>
      <c r="J20739" t="str">
        <f>_xlfn.XLOOKUP(B20739,races!$A$2:$A$1102,races!$E$2:$E$1102)</f>
        <v>Italian Grand Prix</v>
      </c>
    </row>
    <row r="20740" spans="1:10" x14ac:dyDescent="0.2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  <c r="H20740" t="str" cm="1">
        <f t="array" ref="H20740:I20740">_xlfn.XLOOKUP(C20740,drivers!$A$2:$A$858,drivers!$D$2:$E$858)</f>
        <v>Ian</v>
      </c>
      <c r="I20740" t="str">
        <v>Raby</v>
      </c>
      <c r="J20740" t="str">
        <f>_xlfn.XLOOKUP(B20740,races!$A$2:$A$1102,races!$E$2:$E$1102)</f>
        <v>Italian Grand Prix</v>
      </c>
    </row>
    <row r="20741" spans="1:10" x14ac:dyDescent="0.2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  <c r="H20741" t="str" cm="1">
        <f t="array" ref="H20741:I20741">_xlfn.XLOOKUP(C20741,drivers!$A$2:$A$858,drivers!$D$2:$E$858)</f>
        <v>Bob</v>
      </c>
      <c r="I20741" t="str">
        <v>Anderson</v>
      </c>
      <c r="J20741" t="str">
        <f>_xlfn.XLOOKUP(B20741,races!$A$2:$A$1102,races!$E$2:$E$1102)</f>
        <v>Italian Grand Prix</v>
      </c>
    </row>
    <row r="20742" spans="1:10" x14ac:dyDescent="0.2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  <c r="H20742" t="str" cm="1">
        <f t="array" ref="H20742:I20742">_xlfn.XLOOKUP(C20742,drivers!$A$2:$A$858,drivers!$D$2:$E$858)</f>
        <v>Mike</v>
      </c>
      <c r="I20742" t="str">
        <v>Hailwood</v>
      </c>
      <c r="J20742" t="str">
        <f>_xlfn.XLOOKUP(B20742,races!$A$2:$A$1102,races!$E$2:$E$1102)</f>
        <v>Italian Grand Prix</v>
      </c>
    </row>
    <row r="20743" spans="1:10" x14ac:dyDescent="0.2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  <c r="H20743" t="str" cm="1">
        <f t="array" ref="H20743:I20743">_xlfn.XLOOKUP(C20743,drivers!$A$2:$A$858,drivers!$D$2:$E$858)</f>
        <v>Masten</v>
      </c>
      <c r="I20743" t="str">
        <v>Gregory</v>
      </c>
      <c r="J20743" t="str">
        <f>_xlfn.XLOOKUP(B20743,races!$A$2:$A$1102,races!$E$2:$E$1102)</f>
        <v>Italian Grand Prix</v>
      </c>
    </row>
    <row r="20744" spans="1:10" x14ac:dyDescent="0.2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  <c r="H20744" t="str" cm="1">
        <f t="array" ref="H20744:I20744">_xlfn.XLOOKUP(C20744,drivers!$A$2:$A$858,drivers!$D$2:$E$858)</f>
        <v>Gerhard</v>
      </c>
      <c r="I20744" t="str">
        <v>Mitter</v>
      </c>
      <c r="J20744" t="str">
        <f>_xlfn.XLOOKUP(B20744,races!$A$2:$A$1102,races!$E$2:$E$1102)</f>
        <v>Italian Grand Prix</v>
      </c>
    </row>
    <row r="20745" spans="1:10" x14ac:dyDescent="0.2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  <c r="H20745" t="str" cm="1">
        <f t="array" ref="H20745:I20745">_xlfn.XLOOKUP(C20745,drivers!$A$2:$A$858,drivers!$D$2:$E$858)</f>
        <v>Ludovico</v>
      </c>
      <c r="I20745" t="str">
        <v>Scarfiotti</v>
      </c>
      <c r="J20745" t="str">
        <f>_xlfn.XLOOKUP(B20745,races!$A$2:$A$1102,races!$E$2:$E$1102)</f>
        <v>Italian Grand Prix</v>
      </c>
    </row>
    <row r="20746" spans="1:10" x14ac:dyDescent="0.2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  <c r="H20746" t="str" cm="1">
        <f t="array" ref="H20746:I20746">_xlfn.XLOOKUP(C20746,drivers!$A$2:$A$858,drivers!$D$2:$E$858)</f>
        <v>Peter</v>
      </c>
      <c r="I20746" t="str">
        <v>Arundell</v>
      </c>
      <c r="J20746" t="str">
        <f>_xlfn.XLOOKUP(B20746,races!$A$2:$A$1102,races!$E$2:$E$1102)</f>
        <v>Italian Grand Prix</v>
      </c>
    </row>
    <row r="20747" spans="1:10" x14ac:dyDescent="0.2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  <c r="H20747" t="str" cm="1">
        <f t="array" ref="H20747:I20747">_xlfn.XLOOKUP(C20747,drivers!$A$2:$A$858,drivers!$D$2:$E$858)</f>
        <v>Lucien</v>
      </c>
      <c r="I20747" t="str">
        <v>Bianchi</v>
      </c>
      <c r="J20747" t="str">
        <f>_xlfn.XLOOKUP(B20747,races!$A$2:$A$1102,races!$E$2:$E$1102)</f>
        <v>Italian Grand Prix</v>
      </c>
    </row>
    <row r="20748" spans="1:10" x14ac:dyDescent="0.2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  <c r="H20748" t="str" cm="1">
        <f t="array" ref="H20748:I20748">_xlfn.XLOOKUP(C20748,drivers!$A$2:$A$858,drivers!$D$2:$E$858)</f>
        <v>Graham</v>
      </c>
      <c r="I20748" t="str">
        <v>Hill</v>
      </c>
      <c r="J20748" t="str">
        <f>_xlfn.XLOOKUP(B20748,races!$A$2:$A$1102,races!$E$2:$E$1102)</f>
        <v>Italian Grand Prix</v>
      </c>
    </row>
    <row r="20749" spans="1:10" x14ac:dyDescent="0.2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  <c r="H20749" t="str" cm="1">
        <f t="array" ref="H20749:I20749">_xlfn.XLOOKUP(C20749,drivers!$A$2:$A$858,drivers!$D$2:$E$858)</f>
        <v>Carel Godin</v>
      </c>
      <c r="I20749" t="str">
        <v>de Beaufort</v>
      </c>
      <c r="J20749" t="str">
        <f>_xlfn.XLOOKUP(B20749,races!$A$2:$A$1102,races!$E$2:$E$1102)</f>
        <v>Italian Grand Prix</v>
      </c>
    </row>
    <row r="20750" spans="1:10" x14ac:dyDescent="0.2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  <c r="H20750" t="str" cm="1">
        <f t="array" ref="H20750:I20750">_xlfn.XLOOKUP(C20750,drivers!$A$2:$A$858,drivers!$D$2:$E$858)</f>
        <v>Lorenzo</v>
      </c>
      <c r="I20750" t="str">
        <v>Bandini</v>
      </c>
      <c r="J20750" t="str">
        <f>_xlfn.XLOOKUP(B20750,races!$A$2:$A$1102,races!$E$2:$E$1102)</f>
        <v>Italian Grand Prix</v>
      </c>
    </row>
    <row r="20751" spans="1:10" x14ac:dyDescent="0.2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  <c r="H20751" t="str" cm="1">
        <f t="array" ref="H20751:I20751">_xlfn.XLOOKUP(C20751,drivers!$A$2:$A$858,drivers!$D$2:$E$858)</f>
        <v>Nasif</v>
      </c>
      <c r="I20751" t="str">
        <v>Estefano</v>
      </c>
      <c r="J20751" t="str">
        <f>_xlfn.XLOOKUP(B20751,races!$A$2:$A$1102,races!$E$2:$E$1102)</f>
        <v>Italian Grand Prix</v>
      </c>
    </row>
    <row r="20752" spans="1:10" x14ac:dyDescent="0.2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  <c r="H20752" t="str" cm="1">
        <f t="array" ref="H20752:I20752">_xlfn.XLOOKUP(C20752,drivers!$A$2:$A$858,drivers!$D$2:$E$858)</f>
        <v>Tony</v>
      </c>
      <c r="I20752" t="str">
        <v>Settember</v>
      </c>
      <c r="J20752" t="str">
        <f>_xlfn.XLOOKUP(B20752,races!$A$2:$A$1102,races!$E$2:$E$1102)</f>
        <v>Italian Grand Prix</v>
      </c>
    </row>
    <row r="20753" spans="1:10" x14ac:dyDescent="0.2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  <c r="H20753" t="str" cm="1">
        <f t="array" ref="H20753:I20753">_xlfn.XLOOKUP(C20753,drivers!$A$2:$A$858,drivers!$D$2:$E$858)</f>
        <v>Ian</v>
      </c>
      <c r="I20753" t="str">
        <v>Burgess</v>
      </c>
      <c r="J20753" t="str">
        <f>_xlfn.XLOOKUP(B20753,races!$A$2:$A$1102,races!$E$2:$E$1102)</f>
        <v>Italian Grand Prix</v>
      </c>
    </row>
    <row r="20754" spans="1:10" x14ac:dyDescent="0.2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  <c r="H20754" t="str" cm="1">
        <f t="array" ref="H20754:I20754">_xlfn.XLOOKUP(C20754,drivers!$A$2:$A$858,drivers!$D$2:$E$858)</f>
        <v>John</v>
      </c>
      <c r="I20754" t="str">
        <v>Campbell-Jones</v>
      </c>
      <c r="J20754" t="str">
        <f>_xlfn.XLOOKUP(B20754,races!$A$2:$A$1102,races!$E$2:$E$1102)</f>
        <v>Italian Grand Prix</v>
      </c>
    </row>
    <row r="20755" spans="1:10" x14ac:dyDescent="0.2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  <c r="H20755" t="str" cm="1">
        <f t="array" ref="H20755:I20755">_xlfn.XLOOKUP(C20755,drivers!$A$2:$A$858,drivers!$D$2:$E$858)</f>
        <v>Giancarlo</v>
      </c>
      <c r="I20755" t="str">
        <v>Baghetti</v>
      </c>
      <c r="J20755" t="str">
        <f>_xlfn.XLOOKUP(B20755,races!$A$2:$A$1102,races!$E$2:$E$1102)</f>
        <v>Italian Grand Prix</v>
      </c>
    </row>
    <row r="20756" spans="1:10" x14ac:dyDescent="0.2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  <c r="H20756" t="str" cm="1">
        <f t="array" ref="H20756:I20756">_xlfn.XLOOKUP(C20756,drivers!$A$2:$A$858,drivers!$D$2:$E$858)</f>
        <v>Phil</v>
      </c>
      <c r="I20756" t="str">
        <v>Hill</v>
      </c>
      <c r="J20756" t="str">
        <f>_xlfn.XLOOKUP(B20756,races!$A$2:$A$1102,races!$E$2:$E$1102)</f>
        <v>Italian Grand Prix</v>
      </c>
    </row>
    <row r="20757" spans="1:10" x14ac:dyDescent="0.2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  <c r="H20757" t="str" cm="1">
        <f t="array" ref="H20757:I20757">_xlfn.XLOOKUP(C20757,drivers!$A$2:$A$858,drivers!$D$2:$E$858)</f>
        <v>Bernard</v>
      </c>
      <c r="I20757" t="str">
        <v>Collomb</v>
      </c>
      <c r="J20757" t="str">
        <f>_xlfn.XLOOKUP(B20757,races!$A$2:$A$1102,races!$E$2:$E$1102)</f>
        <v>Italian Grand Prix</v>
      </c>
    </row>
    <row r="20758" spans="1:10" x14ac:dyDescent="0.2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  <c r="H20758" t="str" cm="1">
        <f t="array" ref="H20758:I20758">_xlfn.XLOOKUP(C20758,drivers!$A$2:$A$858,drivers!$D$2:$E$858)</f>
        <v>Chris</v>
      </c>
      <c r="I20758" t="str">
        <v>Amon</v>
      </c>
      <c r="J20758" t="str">
        <f>_xlfn.XLOOKUP(B20758,races!$A$2:$A$1102,races!$E$2:$E$1102)</f>
        <v>Italian Grand Prix</v>
      </c>
    </row>
    <row r="20759" spans="1:10" x14ac:dyDescent="0.2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  <c r="H20759" t="str" cm="1">
        <f t="array" ref="H20759:I20759">_xlfn.XLOOKUP(C20759,drivers!$A$2:$A$858,drivers!$D$2:$E$858)</f>
        <v>Jo</v>
      </c>
      <c r="I20759" t="str">
        <v>Siffert</v>
      </c>
      <c r="J20759" t="str">
        <f>_xlfn.XLOOKUP(B20759,races!$A$2:$A$1102,races!$E$2:$E$1102)</f>
        <v>Italian Grand Prix</v>
      </c>
    </row>
    <row r="20760" spans="1:10" x14ac:dyDescent="0.2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  <c r="H20760" t="str" cm="1">
        <f t="array" ref="H20760:I20760">_xlfn.XLOOKUP(C20760,drivers!$A$2:$A$858,drivers!$D$2:$E$858)</f>
        <v>Dan</v>
      </c>
      <c r="I20760" t="str">
        <v>Gurney</v>
      </c>
      <c r="J20760" t="str">
        <f>_xlfn.XLOOKUP(B20760,races!$A$2:$A$1102,races!$E$2:$E$1102)</f>
        <v>Italian Grand Prix</v>
      </c>
    </row>
    <row r="20761" spans="1:10" x14ac:dyDescent="0.2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  <c r="H20761" t="str" cm="1">
        <f t="array" ref="H20761:I20761">_xlfn.XLOOKUP(C20761,drivers!$A$2:$A$858,drivers!$D$2:$E$858)</f>
        <v>Willy</v>
      </c>
      <c r="I20761" t="str">
        <v>Mairesse</v>
      </c>
      <c r="J20761" t="str">
        <f>_xlfn.XLOOKUP(B20761,races!$A$2:$A$1102,races!$E$2:$E$1102)</f>
        <v>Italian Grand Prix</v>
      </c>
    </row>
    <row r="20762" spans="1:10" x14ac:dyDescent="0.2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  <c r="H20762" t="str" cm="1">
        <f t="array" ref="H20762:I20762">_xlfn.XLOOKUP(C20762,drivers!$A$2:$A$858,drivers!$D$2:$E$858)</f>
        <v>Innes</v>
      </c>
      <c r="I20762" t="str">
        <v>Ireland</v>
      </c>
      <c r="J20762" t="str">
        <f>_xlfn.XLOOKUP(B20762,races!$A$2:$A$1102,races!$E$2:$E$1102)</f>
        <v>Italian Grand Prix</v>
      </c>
    </row>
    <row r="20763" spans="1:10" x14ac:dyDescent="0.2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  <c r="H20763" t="str" cm="1">
        <f t="array" ref="H20763:I20763">_xlfn.XLOOKUP(C20763,drivers!$A$2:$A$858,drivers!$D$2:$E$858)</f>
        <v>Jack</v>
      </c>
      <c r="I20763" t="str">
        <v>Brabham</v>
      </c>
      <c r="J20763" t="str">
        <f>_xlfn.XLOOKUP(B20763,races!$A$2:$A$1102,races!$E$2:$E$1102)</f>
        <v>Italian Grand Prix</v>
      </c>
    </row>
    <row r="20764" spans="1:10" x14ac:dyDescent="0.2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  <c r="H20764" t="str" cm="1">
        <f t="array" ref="H20764:I20764">_xlfn.XLOOKUP(C20764,drivers!$A$2:$A$858,drivers!$D$2:$E$858)</f>
        <v>Jim</v>
      </c>
      <c r="I20764" t="str">
        <v>Clark</v>
      </c>
      <c r="J20764" t="str">
        <f>_xlfn.XLOOKUP(B20764,races!$A$2:$A$1102,races!$E$2:$E$1102)</f>
        <v>Italian Grand Prix</v>
      </c>
    </row>
    <row r="20765" spans="1:10" x14ac:dyDescent="0.2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  <c r="H20765" t="str" cm="1">
        <f t="array" ref="H20765:I20765">_xlfn.XLOOKUP(C20765,drivers!$A$2:$A$858,drivers!$D$2:$E$858)</f>
        <v>Jo</v>
      </c>
      <c r="I20765" t="str">
        <v>Bonnier</v>
      </c>
      <c r="J20765" t="str">
        <f>_xlfn.XLOOKUP(B20765,races!$A$2:$A$1102,races!$E$2:$E$1102)</f>
        <v>Italian Grand Prix</v>
      </c>
    </row>
    <row r="20766" spans="1:10" x14ac:dyDescent="0.2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  <c r="H20766" t="str" cm="1">
        <f t="array" ref="H20766:I20766">_xlfn.XLOOKUP(C20766,drivers!$A$2:$A$858,drivers!$D$2:$E$858)</f>
        <v>Trevor</v>
      </c>
      <c r="I20766" t="str">
        <v>Taylor</v>
      </c>
      <c r="J20766" t="str">
        <f>_xlfn.XLOOKUP(B20766,races!$A$2:$A$1102,races!$E$2:$E$1102)</f>
        <v>Italian Grand Prix</v>
      </c>
    </row>
    <row r="20767" spans="1:10" x14ac:dyDescent="0.2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  <c r="H20767" t="str" cm="1">
        <f t="array" ref="H20767:I20767">_xlfn.XLOOKUP(C20767,drivers!$A$2:$A$858,drivers!$D$2:$E$858)</f>
        <v>Ernie</v>
      </c>
      <c r="I20767" t="str">
        <v>de Vos</v>
      </c>
      <c r="J20767" t="str">
        <f>_xlfn.XLOOKUP(B20767,races!$A$2:$A$1102,races!$E$2:$E$1102)</f>
        <v>United States Grand Prix</v>
      </c>
    </row>
    <row r="20768" spans="1:10" x14ac:dyDescent="0.2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  <c r="H20768" t="str" cm="1">
        <f t="array" ref="H20768:I20768">_xlfn.XLOOKUP(C20768,drivers!$A$2:$A$858,drivers!$D$2:$E$858)</f>
        <v>Willy</v>
      </c>
      <c r="I20768" t="str">
        <v>Mairesse</v>
      </c>
      <c r="J20768" t="str">
        <f>_xlfn.XLOOKUP(B20768,races!$A$2:$A$1102,races!$E$2:$E$1102)</f>
        <v>United States Grand Prix</v>
      </c>
    </row>
    <row r="20769" spans="1:10" x14ac:dyDescent="0.2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  <c r="H20769" t="str" cm="1">
        <f t="array" ref="H20769:I20769">_xlfn.XLOOKUP(C20769,drivers!$A$2:$A$858,drivers!$D$2:$E$858)</f>
        <v>Maurice</v>
      </c>
      <c r="I20769" t="str">
        <v>Trintignant</v>
      </c>
      <c r="J20769" t="str">
        <f>_xlfn.XLOOKUP(B20769,races!$A$2:$A$1102,races!$E$2:$E$1102)</f>
        <v>United States Grand Prix</v>
      </c>
    </row>
    <row r="20770" spans="1:10" x14ac:dyDescent="0.2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  <c r="H20770" t="str" cm="1">
        <f t="array" ref="H20770:I20770">_xlfn.XLOOKUP(C20770,drivers!$A$2:$A$858,drivers!$D$2:$E$858)</f>
        <v>Dan</v>
      </c>
      <c r="I20770" t="str">
        <v>Gurney</v>
      </c>
      <c r="J20770" t="str">
        <f>_xlfn.XLOOKUP(B20770,races!$A$2:$A$1102,races!$E$2:$E$1102)</f>
        <v>United States Grand Prix</v>
      </c>
    </row>
    <row r="20771" spans="1:10" x14ac:dyDescent="0.2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  <c r="H20771" t="str" cm="1">
        <f t="array" ref="H20771:I20771">_xlfn.XLOOKUP(C20771,drivers!$A$2:$A$858,drivers!$D$2:$E$858)</f>
        <v>Jim</v>
      </c>
      <c r="I20771" t="str">
        <v>Hall</v>
      </c>
      <c r="J20771" t="str">
        <f>_xlfn.XLOOKUP(B20771,races!$A$2:$A$1102,races!$E$2:$E$1102)</f>
        <v>United States Grand Prix</v>
      </c>
    </row>
    <row r="20772" spans="1:10" x14ac:dyDescent="0.2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  <c r="H20772" t="str" cm="1">
        <f t="array" ref="H20772:I20772">_xlfn.XLOOKUP(C20772,drivers!$A$2:$A$858,drivers!$D$2:$E$858)</f>
        <v>Jo</v>
      </c>
      <c r="I20772" t="str">
        <v>Siffert</v>
      </c>
      <c r="J20772" t="str">
        <f>_xlfn.XLOOKUP(B20772,races!$A$2:$A$1102,races!$E$2:$E$1102)</f>
        <v>United States Grand Prix</v>
      </c>
    </row>
    <row r="20773" spans="1:10" x14ac:dyDescent="0.2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  <c r="H20773" t="str" cm="1">
        <f t="array" ref="H20773:I20773">_xlfn.XLOOKUP(C20773,drivers!$A$2:$A$858,drivers!$D$2:$E$858)</f>
        <v>Chris</v>
      </c>
      <c r="I20773" t="str">
        <v>Amon</v>
      </c>
      <c r="J20773" t="str">
        <f>_xlfn.XLOOKUP(B20773,races!$A$2:$A$1102,races!$E$2:$E$1102)</f>
        <v>United States Grand Prix</v>
      </c>
    </row>
    <row r="20774" spans="1:10" x14ac:dyDescent="0.2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  <c r="H20774" t="str" cm="1">
        <f t="array" ref="H20774:I20774">_xlfn.XLOOKUP(C20774,drivers!$A$2:$A$858,drivers!$D$2:$E$858)</f>
        <v>Bernard</v>
      </c>
      <c r="I20774" t="str">
        <v>Collomb</v>
      </c>
      <c r="J20774" t="str">
        <f>_xlfn.XLOOKUP(B20774,races!$A$2:$A$1102,races!$E$2:$E$1102)</f>
        <v>United States Grand Prix</v>
      </c>
    </row>
    <row r="20775" spans="1:10" x14ac:dyDescent="0.2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  <c r="H20775" t="str" cm="1">
        <f t="array" ref="H20775:I20775">_xlfn.XLOOKUP(C20775,drivers!$A$2:$A$858,drivers!$D$2:$E$858)</f>
        <v>Walt</v>
      </c>
      <c r="I20775" t="str">
        <v>Hansgen</v>
      </c>
      <c r="J20775" t="str">
        <f>_xlfn.XLOOKUP(B20775,races!$A$2:$A$1102,races!$E$2:$E$1102)</f>
        <v>United States Grand Prix</v>
      </c>
    </row>
    <row r="20776" spans="1:10" x14ac:dyDescent="0.2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  <c r="H20776" t="str" cm="1">
        <f t="array" ref="H20776:I20776">_xlfn.XLOOKUP(C20776,drivers!$A$2:$A$858,drivers!$D$2:$E$858)</f>
        <v>Hap</v>
      </c>
      <c r="I20776" t="str">
        <v>Sharp</v>
      </c>
      <c r="J20776" t="str">
        <f>_xlfn.XLOOKUP(B20776,races!$A$2:$A$1102,races!$E$2:$E$1102)</f>
        <v>United States Grand Prix</v>
      </c>
    </row>
    <row r="20777" spans="1:10" x14ac:dyDescent="0.2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  <c r="H20777" t="str" cm="1">
        <f t="array" ref="H20777:I20777">_xlfn.XLOOKUP(C20777,drivers!$A$2:$A$858,drivers!$D$2:$E$858)</f>
        <v>Pedro</v>
      </c>
      <c r="I20777" t="str">
        <v>Rodriguez</v>
      </c>
      <c r="J20777" t="str">
        <f>_xlfn.XLOOKUP(B20777,races!$A$2:$A$1102,races!$E$2:$E$1102)</f>
        <v>United States Grand Prix</v>
      </c>
    </row>
    <row r="20778" spans="1:10" x14ac:dyDescent="0.2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  <c r="H20778" t="str" cm="1">
        <f t="array" ref="H20778:I20778">_xlfn.XLOOKUP(C20778,drivers!$A$2:$A$858,drivers!$D$2:$E$858)</f>
        <v>Rodger</v>
      </c>
      <c r="I20778" t="str">
        <v>Ward</v>
      </c>
      <c r="J20778" t="str">
        <f>_xlfn.XLOOKUP(B20778,races!$A$2:$A$1102,races!$E$2:$E$1102)</f>
        <v>United States Grand Prix</v>
      </c>
    </row>
    <row r="20779" spans="1:10" x14ac:dyDescent="0.2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  <c r="H20779" t="str" cm="1">
        <f t="array" ref="H20779:I20779">_xlfn.XLOOKUP(C20779,drivers!$A$2:$A$858,drivers!$D$2:$E$858)</f>
        <v>Peter</v>
      </c>
      <c r="I20779" t="str">
        <v>Broeker</v>
      </c>
      <c r="J20779" t="str">
        <f>_xlfn.XLOOKUP(B20779,races!$A$2:$A$1102,races!$E$2:$E$1102)</f>
        <v>United States Grand Prix</v>
      </c>
    </row>
    <row r="20780" spans="1:10" x14ac:dyDescent="0.2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  <c r="H20780" t="str" cm="1">
        <f t="array" ref="H20780:I20780">_xlfn.XLOOKUP(C20780,drivers!$A$2:$A$858,drivers!$D$2:$E$858)</f>
        <v>Gaetano</v>
      </c>
      <c r="I20780" t="str">
        <v>Starrabba</v>
      </c>
      <c r="J20780" t="str">
        <f>_xlfn.XLOOKUP(B20780,races!$A$2:$A$1102,races!$E$2:$E$1102)</f>
        <v>United States Grand Prix</v>
      </c>
    </row>
    <row r="20781" spans="1:10" x14ac:dyDescent="0.2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  <c r="H20781" t="str" cm="1">
        <f t="array" ref="H20781:I20781">_xlfn.XLOOKUP(C20781,drivers!$A$2:$A$858,drivers!$D$2:$E$858)</f>
        <v>Carlo</v>
      </c>
      <c r="I20781" t="str">
        <v>Abate</v>
      </c>
      <c r="J20781" t="str">
        <f>_xlfn.XLOOKUP(B20781,races!$A$2:$A$1102,races!$E$2:$E$1102)</f>
        <v>United States Grand Prix</v>
      </c>
    </row>
    <row r="20782" spans="1:10" x14ac:dyDescent="0.2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  <c r="H20782" t="str" cm="1">
        <f t="array" ref="H20782:I20782">_xlfn.XLOOKUP(C20782,drivers!$A$2:$A$858,drivers!$D$2:$E$858)</f>
        <v>Gunther</v>
      </c>
      <c r="I20782" t="str">
        <v>Seiffert</v>
      </c>
      <c r="J20782" t="str">
        <f>_xlfn.XLOOKUP(B20782,races!$A$2:$A$1102,races!$E$2:$E$1102)</f>
        <v>United States Grand Prix</v>
      </c>
    </row>
    <row r="20783" spans="1:10" x14ac:dyDescent="0.2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  <c r="H20783" t="str" cm="1">
        <f t="array" ref="H20783:I20783">_xlfn.XLOOKUP(C20783,drivers!$A$2:$A$858,drivers!$D$2:$E$858)</f>
        <v>Roberto</v>
      </c>
      <c r="I20783" t="str">
        <v>Lippi</v>
      </c>
      <c r="J20783" t="str">
        <f>_xlfn.XLOOKUP(B20783,races!$A$2:$A$1102,races!$E$2:$E$1102)</f>
        <v>United States Grand Prix</v>
      </c>
    </row>
    <row r="20784" spans="1:10" x14ac:dyDescent="0.2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  <c r="H20784" t="str" cm="1">
        <f t="array" ref="H20784:I20784">_xlfn.XLOOKUP(C20784,drivers!$A$2:$A$858,drivers!$D$2:$E$858)</f>
        <v>Ernesto</v>
      </c>
      <c r="I20784" t="str">
        <v>Brambilla</v>
      </c>
      <c r="J20784" t="str">
        <f>_xlfn.XLOOKUP(B20784,races!$A$2:$A$1102,races!$E$2:$E$1102)</f>
        <v>United States Grand Prix</v>
      </c>
    </row>
    <row r="20785" spans="1:10" x14ac:dyDescent="0.2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  <c r="H20785" t="str" cm="1">
        <f t="array" ref="H20785:I20785">_xlfn.XLOOKUP(C20785,drivers!$A$2:$A$858,drivers!$D$2:$E$858)</f>
        <v>Mike</v>
      </c>
      <c r="I20785" t="str">
        <v>Spence</v>
      </c>
      <c r="J20785" t="str">
        <f>_xlfn.XLOOKUP(B20785,races!$A$2:$A$1102,races!$E$2:$E$1102)</f>
        <v>United States Grand Prix</v>
      </c>
    </row>
    <row r="20786" spans="1:10" x14ac:dyDescent="0.2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  <c r="H20786" t="str" cm="1">
        <f t="array" ref="H20786:I20786">_xlfn.XLOOKUP(C20786,drivers!$A$2:$A$858,drivers!$D$2:$E$858)</f>
        <v>Kurt</v>
      </c>
      <c r="I20786" t="str">
        <v>Kuhnke</v>
      </c>
      <c r="J20786" t="str">
        <f>_xlfn.XLOOKUP(B20786,races!$A$2:$A$1102,races!$E$2:$E$1102)</f>
        <v>United States Grand Prix</v>
      </c>
    </row>
    <row r="20787" spans="1:10" x14ac:dyDescent="0.2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  <c r="H20787" t="str" cm="1">
        <f t="array" ref="H20787:I20787">_xlfn.XLOOKUP(C20787,drivers!$A$2:$A$858,drivers!$D$2:$E$858)</f>
        <v>Tim</v>
      </c>
      <c r="I20787" t="str">
        <v>Parnell</v>
      </c>
      <c r="J20787" t="str">
        <f>_xlfn.XLOOKUP(B20787,races!$A$2:$A$1102,races!$E$2:$E$1102)</f>
        <v>United States Grand Prix</v>
      </c>
    </row>
    <row r="20788" spans="1:10" x14ac:dyDescent="0.2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  <c r="H20788" t="str" cm="1">
        <f t="array" ref="H20788:I20788">_xlfn.XLOOKUP(C20788,drivers!$A$2:$A$858,drivers!$D$2:$E$858)</f>
        <v>Mario de Araujo</v>
      </c>
      <c r="I20788" t="str">
        <v>Cabral</v>
      </c>
      <c r="J20788" t="str">
        <f>_xlfn.XLOOKUP(B20788,races!$A$2:$A$1102,races!$E$2:$E$1102)</f>
        <v>United States Grand Prix</v>
      </c>
    </row>
    <row r="20789" spans="1:10" x14ac:dyDescent="0.2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  <c r="H20789" t="str" cm="1">
        <f t="array" ref="H20789:I20789">_xlfn.XLOOKUP(C20789,drivers!$A$2:$A$858,drivers!$D$2:$E$858)</f>
        <v>Ian</v>
      </c>
      <c r="I20789" t="str">
        <v>Raby</v>
      </c>
      <c r="J20789" t="str">
        <f>_xlfn.XLOOKUP(B20789,races!$A$2:$A$1102,races!$E$2:$E$1102)</f>
        <v>United States Grand Prix</v>
      </c>
    </row>
    <row r="20790" spans="1:10" x14ac:dyDescent="0.2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  <c r="H20790" t="str" cm="1">
        <f t="array" ref="H20790:I20790">_xlfn.XLOOKUP(C20790,drivers!$A$2:$A$858,drivers!$D$2:$E$858)</f>
        <v>Bob</v>
      </c>
      <c r="I20790" t="str">
        <v>Anderson</v>
      </c>
      <c r="J20790" t="str">
        <f>_xlfn.XLOOKUP(B20790,races!$A$2:$A$1102,races!$E$2:$E$1102)</f>
        <v>United States Grand Prix</v>
      </c>
    </row>
    <row r="20791" spans="1:10" x14ac:dyDescent="0.2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  <c r="H20791" t="str" cm="1">
        <f t="array" ref="H20791:I20791">_xlfn.XLOOKUP(C20791,drivers!$A$2:$A$858,drivers!$D$2:$E$858)</f>
        <v>Mike</v>
      </c>
      <c r="I20791" t="str">
        <v>Hailwood</v>
      </c>
      <c r="J20791" t="str">
        <f>_xlfn.XLOOKUP(B20791,races!$A$2:$A$1102,races!$E$2:$E$1102)</f>
        <v>United States Grand Prix</v>
      </c>
    </row>
    <row r="20792" spans="1:10" x14ac:dyDescent="0.2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  <c r="H20792" t="str" cm="1">
        <f t="array" ref="H20792:I20792">_xlfn.XLOOKUP(C20792,drivers!$A$2:$A$858,drivers!$D$2:$E$858)</f>
        <v>Masten</v>
      </c>
      <c r="I20792" t="str">
        <v>Gregory</v>
      </c>
      <c r="J20792" t="str">
        <f>_xlfn.XLOOKUP(B20792,races!$A$2:$A$1102,races!$E$2:$E$1102)</f>
        <v>United States Grand Prix</v>
      </c>
    </row>
    <row r="20793" spans="1:10" x14ac:dyDescent="0.2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  <c r="H20793" t="str" cm="1">
        <f t="array" ref="H20793:I20793">_xlfn.XLOOKUP(C20793,drivers!$A$2:$A$858,drivers!$D$2:$E$858)</f>
        <v>Gerhard</v>
      </c>
      <c r="I20793" t="str">
        <v>Mitter</v>
      </c>
      <c r="J20793" t="str">
        <f>_xlfn.XLOOKUP(B20793,races!$A$2:$A$1102,races!$E$2:$E$1102)</f>
        <v>United States Grand Prix</v>
      </c>
    </row>
    <row r="20794" spans="1:10" x14ac:dyDescent="0.2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  <c r="H20794" t="str" cm="1">
        <f t="array" ref="H20794:I20794">_xlfn.XLOOKUP(C20794,drivers!$A$2:$A$858,drivers!$D$2:$E$858)</f>
        <v>Ludovico</v>
      </c>
      <c r="I20794" t="str">
        <v>Scarfiotti</v>
      </c>
      <c r="J20794" t="str">
        <f>_xlfn.XLOOKUP(B20794,races!$A$2:$A$1102,races!$E$2:$E$1102)</f>
        <v>United States Grand Prix</v>
      </c>
    </row>
    <row r="20795" spans="1:10" x14ac:dyDescent="0.2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  <c r="H20795" t="str" cm="1">
        <f t="array" ref="H20795:I20795">_xlfn.XLOOKUP(C20795,drivers!$A$2:$A$858,drivers!$D$2:$E$858)</f>
        <v>Peter</v>
      </c>
      <c r="I20795" t="str">
        <v>Arundell</v>
      </c>
      <c r="J20795" t="str">
        <f>_xlfn.XLOOKUP(B20795,races!$A$2:$A$1102,races!$E$2:$E$1102)</f>
        <v>United States Grand Prix</v>
      </c>
    </row>
    <row r="20796" spans="1:10" x14ac:dyDescent="0.2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  <c r="H20796" t="str" cm="1">
        <f t="array" ref="H20796:I20796">_xlfn.XLOOKUP(C20796,drivers!$A$2:$A$858,drivers!$D$2:$E$858)</f>
        <v>Lucien</v>
      </c>
      <c r="I20796" t="str">
        <v>Bianchi</v>
      </c>
      <c r="J20796" t="str">
        <f>_xlfn.XLOOKUP(B20796,races!$A$2:$A$1102,races!$E$2:$E$1102)</f>
        <v>United States Grand Prix</v>
      </c>
    </row>
    <row r="20797" spans="1:10" x14ac:dyDescent="0.2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  <c r="H20797" t="str" cm="1">
        <f t="array" ref="H20797:I20797">_xlfn.XLOOKUP(C20797,drivers!$A$2:$A$858,drivers!$D$2:$E$858)</f>
        <v>Carel Godin</v>
      </c>
      <c r="I20797" t="str">
        <v>de Beaufort</v>
      </c>
      <c r="J20797" t="str">
        <f>_xlfn.XLOOKUP(B20797,races!$A$2:$A$1102,races!$E$2:$E$1102)</f>
        <v>United States Grand Prix</v>
      </c>
    </row>
    <row r="20798" spans="1:10" x14ac:dyDescent="0.2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  <c r="H20798" t="str" cm="1">
        <f t="array" ref="H20798:I20798">_xlfn.XLOOKUP(C20798,drivers!$A$2:$A$858,drivers!$D$2:$E$858)</f>
        <v>Lorenzo</v>
      </c>
      <c r="I20798" t="str">
        <v>Bandini</v>
      </c>
      <c r="J20798" t="str">
        <f>_xlfn.XLOOKUP(B20798,races!$A$2:$A$1102,races!$E$2:$E$1102)</f>
        <v>United States Grand Prix</v>
      </c>
    </row>
    <row r="20799" spans="1:10" x14ac:dyDescent="0.2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  <c r="H20799" t="str" cm="1">
        <f t="array" ref="H20799:I20799">_xlfn.XLOOKUP(C20799,drivers!$A$2:$A$858,drivers!$D$2:$E$858)</f>
        <v>Jim</v>
      </c>
      <c r="I20799" t="str">
        <v>Clark</v>
      </c>
      <c r="J20799" t="str">
        <f>_xlfn.XLOOKUP(B20799,races!$A$2:$A$1102,races!$E$2:$E$1102)</f>
        <v>United States Grand Prix</v>
      </c>
    </row>
    <row r="20800" spans="1:10" x14ac:dyDescent="0.2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  <c r="H20800" t="str" cm="1">
        <f t="array" ref="H20800:I20800">_xlfn.XLOOKUP(C20800,drivers!$A$2:$A$858,drivers!$D$2:$E$858)</f>
        <v>Jack</v>
      </c>
      <c r="I20800" t="str">
        <v>Brabham</v>
      </c>
      <c r="J20800" t="str">
        <f>_xlfn.XLOOKUP(B20800,races!$A$2:$A$1102,races!$E$2:$E$1102)</f>
        <v>United States Grand Prix</v>
      </c>
    </row>
    <row r="20801" spans="1:10" x14ac:dyDescent="0.2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  <c r="H20801" t="str" cm="1">
        <f t="array" ref="H20801:I20801">_xlfn.XLOOKUP(C20801,drivers!$A$2:$A$858,drivers!$D$2:$E$858)</f>
        <v>Tony</v>
      </c>
      <c r="I20801" t="str">
        <v>Settember</v>
      </c>
      <c r="J20801" t="str">
        <f>_xlfn.XLOOKUP(B20801,races!$A$2:$A$1102,races!$E$2:$E$1102)</f>
        <v>United States Grand Prix</v>
      </c>
    </row>
    <row r="20802" spans="1:10" x14ac:dyDescent="0.2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  <c r="H20802" t="str" cm="1">
        <f t="array" ref="H20802:I20802">_xlfn.XLOOKUP(C20802,drivers!$A$2:$A$858,drivers!$D$2:$E$858)</f>
        <v>John</v>
      </c>
      <c r="I20802" t="str">
        <v>Campbell-Jones</v>
      </c>
      <c r="J20802" t="str">
        <f>_xlfn.XLOOKUP(B20802,races!$A$2:$A$1102,races!$E$2:$E$1102)</f>
        <v>United States Grand Prix</v>
      </c>
    </row>
    <row r="20803" spans="1:10" x14ac:dyDescent="0.2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  <c r="H20803" t="str" cm="1">
        <f t="array" ref="H20803:I20803">_xlfn.XLOOKUP(C20803,drivers!$A$2:$A$858,drivers!$D$2:$E$858)</f>
        <v>Giancarlo</v>
      </c>
      <c r="I20803" t="str">
        <v>Baghetti</v>
      </c>
      <c r="J20803" t="str">
        <f>_xlfn.XLOOKUP(B20803,races!$A$2:$A$1102,races!$E$2:$E$1102)</f>
        <v>United States Grand Prix</v>
      </c>
    </row>
    <row r="20804" spans="1:10" x14ac:dyDescent="0.2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  <c r="H20804" t="str" cm="1">
        <f t="array" ref="H20804:I20804">_xlfn.XLOOKUP(C20804,drivers!$A$2:$A$858,drivers!$D$2:$E$858)</f>
        <v>Willy</v>
      </c>
      <c r="I20804" t="str">
        <v>Mairesse</v>
      </c>
      <c r="J20804" t="str">
        <f>_xlfn.XLOOKUP(B20804,races!$A$2:$A$1102,races!$E$2:$E$1102)</f>
        <v>Mexican Grand Prix</v>
      </c>
    </row>
    <row r="20805" spans="1:10" x14ac:dyDescent="0.2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  <c r="H20805" t="str" cm="1">
        <f t="array" ref="H20805:I20805">_xlfn.XLOOKUP(C20805,drivers!$A$2:$A$858,drivers!$D$2:$E$858)</f>
        <v>Maurice</v>
      </c>
      <c r="I20805" t="str">
        <v>Trintignant</v>
      </c>
      <c r="J20805" t="str">
        <f>_xlfn.XLOOKUP(B20805,races!$A$2:$A$1102,races!$E$2:$E$1102)</f>
        <v>Mexican Grand Prix</v>
      </c>
    </row>
    <row r="20806" spans="1:10" x14ac:dyDescent="0.2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  <c r="H20806" t="str" cm="1">
        <f t="array" ref="H20806:I20806">_xlfn.XLOOKUP(C20806,drivers!$A$2:$A$858,drivers!$D$2:$E$858)</f>
        <v>Dan</v>
      </c>
      <c r="I20806" t="str">
        <v>Gurney</v>
      </c>
      <c r="J20806" t="str">
        <f>_xlfn.XLOOKUP(B20806,races!$A$2:$A$1102,races!$E$2:$E$1102)</f>
        <v>Mexican Grand Prix</v>
      </c>
    </row>
    <row r="20807" spans="1:10" x14ac:dyDescent="0.2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  <c r="H20807" t="str" cm="1">
        <f t="array" ref="H20807:I20807">_xlfn.XLOOKUP(C20807,drivers!$A$2:$A$858,drivers!$D$2:$E$858)</f>
        <v>Jim</v>
      </c>
      <c r="I20807" t="str">
        <v>Hall</v>
      </c>
      <c r="J20807" t="str">
        <f>_xlfn.XLOOKUP(B20807,races!$A$2:$A$1102,races!$E$2:$E$1102)</f>
        <v>Mexican Grand Prix</v>
      </c>
    </row>
    <row r="20808" spans="1:10" x14ac:dyDescent="0.2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  <c r="H20808" t="str" cm="1">
        <f t="array" ref="H20808:I20808">_xlfn.XLOOKUP(C20808,drivers!$A$2:$A$858,drivers!$D$2:$E$858)</f>
        <v>Jo</v>
      </c>
      <c r="I20808" t="str">
        <v>Siffert</v>
      </c>
      <c r="J20808" t="str">
        <f>_xlfn.XLOOKUP(B20808,races!$A$2:$A$1102,races!$E$2:$E$1102)</f>
        <v>Mexican Grand Prix</v>
      </c>
    </row>
    <row r="20809" spans="1:10" x14ac:dyDescent="0.2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  <c r="H20809" t="str" cm="1">
        <f t="array" ref="H20809:I20809">_xlfn.XLOOKUP(C20809,drivers!$A$2:$A$858,drivers!$D$2:$E$858)</f>
        <v>Chris</v>
      </c>
      <c r="I20809" t="str">
        <v>Amon</v>
      </c>
      <c r="J20809" t="str">
        <f>_xlfn.XLOOKUP(B20809,races!$A$2:$A$1102,races!$E$2:$E$1102)</f>
        <v>Mexican Grand Prix</v>
      </c>
    </row>
    <row r="20810" spans="1:10" x14ac:dyDescent="0.2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  <c r="H20810" t="str" cm="1">
        <f t="array" ref="H20810:I20810">_xlfn.XLOOKUP(C20810,drivers!$A$2:$A$858,drivers!$D$2:$E$858)</f>
        <v>Bernard</v>
      </c>
      <c r="I20810" t="str">
        <v>Collomb</v>
      </c>
      <c r="J20810" t="str">
        <f>_xlfn.XLOOKUP(B20810,races!$A$2:$A$1102,races!$E$2:$E$1102)</f>
        <v>Mexican Grand Prix</v>
      </c>
    </row>
    <row r="20811" spans="1:10" x14ac:dyDescent="0.2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  <c r="H20811" t="str" cm="1">
        <f t="array" ref="H20811:I20811">_xlfn.XLOOKUP(C20811,drivers!$A$2:$A$858,drivers!$D$2:$E$858)</f>
        <v>Jack</v>
      </c>
      <c r="I20811" t="str">
        <v>Brabham</v>
      </c>
      <c r="J20811" t="str">
        <f>_xlfn.XLOOKUP(B20811,races!$A$2:$A$1102,races!$E$2:$E$1102)</f>
        <v>Mexican Grand Prix</v>
      </c>
    </row>
    <row r="20812" spans="1:10" x14ac:dyDescent="0.2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  <c r="H20812" t="str" cm="1">
        <f t="array" ref="H20812:I20812">_xlfn.XLOOKUP(C20812,drivers!$A$2:$A$858,drivers!$D$2:$E$858)</f>
        <v>Thomas</v>
      </c>
      <c r="I20812" t="str">
        <v>Monarch</v>
      </c>
      <c r="J20812" t="str">
        <f>_xlfn.XLOOKUP(B20812,races!$A$2:$A$1102,races!$E$2:$E$1102)</f>
        <v>Mexican Grand Prix</v>
      </c>
    </row>
    <row r="20813" spans="1:10" x14ac:dyDescent="0.2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  <c r="H20813" t="str" cm="1">
        <f t="array" ref="H20813:I20813">_xlfn.XLOOKUP(C20813,drivers!$A$2:$A$858,drivers!$D$2:$E$858)</f>
        <v>Frank</v>
      </c>
      <c r="I20813" t="str">
        <v>Dochnal</v>
      </c>
      <c r="J20813" t="str">
        <f>_xlfn.XLOOKUP(B20813,races!$A$2:$A$1102,races!$E$2:$E$1102)</f>
        <v>Mexican Grand Prix</v>
      </c>
    </row>
    <row r="20814" spans="1:10" x14ac:dyDescent="0.2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  <c r="H20814" t="str" cm="1">
        <f t="array" ref="H20814:I20814">_xlfn.XLOOKUP(C20814,drivers!$A$2:$A$858,drivers!$D$2:$E$858)</f>
        <v>Moises</v>
      </c>
      <c r="I20814" t="str">
        <v>Solana</v>
      </c>
      <c r="J20814" t="str">
        <f>_xlfn.XLOOKUP(B20814,races!$A$2:$A$1102,races!$E$2:$E$1102)</f>
        <v>Mexican Grand Prix</v>
      </c>
    </row>
    <row r="20815" spans="1:10" x14ac:dyDescent="0.2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  <c r="H20815" t="str" cm="1">
        <f t="array" ref="H20815:I20815">_xlfn.XLOOKUP(C20815,drivers!$A$2:$A$858,drivers!$D$2:$E$858)</f>
        <v>Ernie</v>
      </c>
      <c r="I20815" t="str">
        <v>de Vos</v>
      </c>
      <c r="J20815" t="str">
        <f>_xlfn.XLOOKUP(B20815,races!$A$2:$A$1102,races!$E$2:$E$1102)</f>
        <v>Mexican Grand Prix</v>
      </c>
    </row>
    <row r="20816" spans="1:10" x14ac:dyDescent="0.2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  <c r="H20816" t="str" cm="1">
        <f t="array" ref="H20816:I20816">_xlfn.XLOOKUP(C20816,drivers!$A$2:$A$858,drivers!$D$2:$E$858)</f>
        <v>Walt</v>
      </c>
      <c r="I20816" t="str">
        <v>Hansgen</v>
      </c>
      <c r="J20816" t="str">
        <f>_xlfn.XLOOKUP(B20816,races!$A$2:$A$1102,races!$E$2:$E$1102)</f>
        <v>Mexican Grand Prix</v>
      </c>
    </row>
    <row r="20817" spans="1:10" x14ac:dyDescent="0.2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  <c r="H20817" t="str" cm="1">
        <f t="array" ref="H20817:I20817">_xlfn.XLOOKUP(C20817,drivers!$A$2:$A$858,drivers!$D$2:$E$858)</f>
        <v>Hap</v>
      </c>
      <c r="I20817" t="str">
        <v>Sharp</v>
      </c>
      <c r="J20817" t="str">
        <f>_xlfn.XLOOKUP(B20817,races!$A$2:$A$1102,races!$E$2:$E$1102)</f>
        <v>Mexican Grand Prix</v>
      </c>
    </row>
    <row r="20818" spans="1:10" x14ac:dyDescent="0.2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  <c r="H20818" t="str" cm="1">
        <f t="array" ref="H20818:I20818">_xlfn.XLOOKUP(C20818,drivers!$A$2:$A$858,drivers!$D$2:$E$858)</f>
        <v>Pedro</v>
      </c>
      <c r="I20818" t="str">
        <v>Rodriguez</v>
      </c>
      <c r="J20818" t="str">
        <f>_xlfn.XLOOKUP(B20818,races!$A$2:$A$1102,races!$E$2:$E$1102)</f>
        <v>Mexican Grand Prix</v>
      </c>
    </row>
    <row r="20819" spans="1:10" x14ac:dyDescent="0.2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  <c r="H20819" t="str" cm="1">
        <f t="array" ref="H20819:I20819">_xlfn.XLOOKUP(C20819,drivers!$A$2:$A$858,drivers!$D$2:$E$858)</f>
        <v>Rodger</v>
      </c>
      <c r="I20819" t="str">
        <v>Ward</v>
      </c>
      <c r="J20819" t="str">
        <f>_xlfn.XLOOKUP(B20819,races!$A$2:$A$1102,races!$E$2:$E$1102)</f>
        <v>Mexican Grand Prix</v>
      </c>
    </row>
    <row r="20820" spans="1:10" x14ac:dyDescent="0.2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  <c r="H20820" t="str" cm="1">
        <f t="array" ref="H20820:I20820">_xlfn.XLOOKUP(C20820,drivers!$A$2:$A$858,drivers!$D$2:$E$858)</f>
        <v>Peter</v>
      </c>
      <c r="I20820" t="str">
        <v>Broeker</v>
      </c>
      <c r="J20820" t="str">
        <f>_xlfn.XLOOKUP(B20820,races!$A$2:$A$1102,races!$E$2:$E$1102)</f>
        <v>Mexican Grand Prix</v>
      </c>
    </row>
    <row r="20821" spans="1:10" x14ac:dyDescent="0.2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  <c r="H20821" t="str" cm="1">
        <f t="array" ref="H20821:I20821">_xlfn.XLOOKUP(C20821,drivers!$A$2:$A$858,drivers!$D$2:$E$858)</f>
        <v>Gaetano</v>
      </c>
      <c r="I20821" t="str">
        <v>Starrabba</v>
      </c>
      <c r="J20821" t="str">
        <f>_xlfn.XLOOKUP(B20821,races!$A$2:$A$1102,races!$E$2:$E$1102)</f>
        <v>Mexican Grand Prix</v>
      </c>
    </row>
    <row r="20822" spans="1:10" x14ac:dyDescent="0.2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  <c r="H20822" t="str" cm="1">
        <f t="array" ref="H20822:I20822">_xlfn.XLOOKUP(C20822,drivers!$A$2:$A$858,drivers!$D$2:$E$858)</f>
        <v>Carlo</v>
      </c>
      <c r="I20822" t="str">
        <v>Abate</v>
      </c>
      <c r="J20822" t="str">
        <f>_xlfn.XLOOKUP(B20822,races!$A$2:$A$1102,races!$E$2:$E$1102)</f>
        <v>Mexican Grand Prix</v>
      </c>
    </row>
    <row r="20823" spans="1:10" x14ac:dyDescent="0.2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  <c r="H20823" t="str" cm="1">
        <f t="array" ref="H20823:I20823">_xlfn.XLOOKUP(C20823,drivers!$A$2:$A$858,drivers!$D$2:$E$858)</f>
        <v>Gunther</v>
      </c>
      <c r="I20823" t="str">
        <v>Seiffert</v>
      </c>
      <c r="J20823" t="str">
        <f>_xlfn.XLOOKUP(B20823,races!$A$2:$A$1102,races!$E$2:$E$1102)</f>
        <v>Mexican Grand Prix</v>
      </c>
    </row>
    <row r="20824" spans="1:10" x14ac:dyDescent="0.2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  <c r="H20824" t="str" cm="1">
        <f t="array" ref="H20824:I20824">_xlfn.XLOOKUP(C20824,drivers!$A$2:$A$858,drivers!$D$2:$E$858)</f>
        <v>Roberto</v>
      </c>
      <c r="I20824" t="str">
        <v>Lippi</v>
      </c>
      <c r="J20824" t="str">
        <f>_xlfn.XLOOKUP(B20824,races!$A$2:$A$1102,races!$E$2:$E$1102)</f>
        <v>Mexican Grand Prix</v>
      </c>
    </row>
    <row r="20825" spans="1:10" x14ac:dyDescent="0.2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  <c r="H20825" t="str" cm="1">
        <f t="array" ref="H20825:I20825">_xlfn.XLOOKUP(C20825,drivers!$A$2:$A$858,drivers!$D$2:$E$858)</f>
        <v>Ernesto</v>
      </c>
      <c r="I20825" t="str">
        <v>Brambilla</v>
      </c>
      <c r="J20825" t="str">
        <f>_xlfn.XLOOKUP(B20825,races!$A$2:$A$1102,races!$E$2:$E$1102)</f>
        <v>Mexican Grand Prix</v>
      </c>
    </row>
    <row r="20826" spans="1:10" x14ac:dyDescent="0.2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  <c r="H20826" t="str" cm="1">
        <f t="array" ref="H20826:I20826">_xlfn.XLOOKUP(C20826,drivers!$A$2:$A$858,drivers!$D$2:$E$858)</f>
        <v>Mike</v>
      </c>
      <c r="I20826" t="str">
        <v>Spence</v>
      </c>
      <c r="J20826" t="str">
        <f>_xlfn.XLOOKUP(B20826,races!$A$2:$A$1102,races!$E$2:$E$1102)</f>
        <v>Mexican Grand Prix</v>
      </c>
    </row>
    <row r="20827" spans="1:10" x14ac:dyDescent="0.2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  <c r="H20827" t="str" cm="1">
        <f t="array" ref="H20827:I20827">_xlfn.XLOOKUP(C20827,drivers!$A$2:$A$858,drivers!$D$2:$E$858)</f>
        <v>Kurt</v>
      </c>
      <c r="I20827" t="str">
        <v>Kuhnke</v>
      </c>
      <c r="J20827" t="str">
        <f>_xlfn.XLOOKUP(B20827,races!$A$2:$A$1102,races!$E$2:$E$1102)</f>
        <v>Mexican Grand Prix</v>
      </c>
    </row>
    <row r="20828" spans="1:10" x14ac:dyDescent="0.2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  <c r="H20828" t="str" cm="1">
        <f t="array" ref="H20828:I20828">_xlfn.XLOOKUP(C20828,drivers!$A$2:$A$858,drivers!$D$2:$E$858)</f>
        <v>Tim</v>
      </c>
      <c r="I20828" t="str">
        <v>Parnell</v>
      </c>
      <c r="J20828" t="str">
        <f>_xlfn.XLOOKUP(B20828,races!$A$2:$A$1102,races!$E$2:$E$1102)</f>
        <v>Mexican Grand Prix</v>
      </c>
    </row>
    <row r="20829" spans="1:10" x14ac:dyDescent="0.2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  <c r="H20829" t="str" cm="1">
        <f t="array" ref="H20829:I20829">_xlfn.XLOOKUP(C20829,drivers!$A$2:$A$858,drivers!$D$2:$E$858)</f>
        <v>Andre</v>
      </c>
      <c r="I20829" t="str">
        <v>Pilette</v>
      </c>
      <c r="J20829" t="str">
        <f>_xlfn.XLOOKUP(B20829,races!$A$2:$A$1102,races!$E$2:$E$1102)</f>
        <v>Mexican Grand Prix</v>
      </c>
    </row>
    <row r="20830" spans="1:10" x14ac:dyDescent="0.2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  <c r="H20830" t="str" cm="1">
        <f t="array" ref="H20830:I20830">_xlfn.XLOOKUP(C20830,drivers!$A$2:$A$858,drivers!$D$2:$E$858)</f>
        <v>Mario de Araujo</v>
      </c>
      <c r="I20830" t="str">
        <v>Cabral</v>
      </c>
      <c r="J20830" t="str">
        <f>_xlfn.XLOOKUP(B20830,races!$A$2:$A$1102,races!$E$2:$E$1102)</f>
        <v>Mexican Grand Prix</v>
      </c>
    </row>
    <row r="20831" spans="1:10" x14ac:dyDescent="0.2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  <c r="H20831" t="str" cm="1">
        <f t="array" ref="H20831:I20831">_xlfn.XLOOKUP(C20831,drivers!$A$2:$A$858,drivers!$D$2:$E$858)</f>
        <v>Ian</v>
      </c>
      <c r="I20831" t="str">
        <v>Raby</v>
      </c>
      <c r="J20831" t="str">
        <f>_xlfn.XLOOKUP(B20831,races!$A$2:$A$1102,races!$E$2:$E$1102)</f>
        <v>Mexican Grand Prix</v>
      </c>
    </row>
    <row r="20832" spans="1:10" x14ac:dyDescent="0.2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  <c r="H20832" t="str" cm="1">
        <f t="array" ref="H20832:I20832">_xlfn.XLOOKUP(C20832,drivers!$A$2:$A$858,drivers!$D$2:$E$858)</f>
        <v>Bob</v>
      </c>
      <c r="I20832" t="str">
        <v>Anderson</v>
      </c>
      <c r="J20832" t="str">
        <f>_xlfn.XLOOKUP(B20832,races!$A$2:$A$1102,races!$E$2:$E$1102)</f>
        <v>Mexican Grand Prix</v>
      </c>
    </row>
    <row r="20833" spans="1:10" x14ac:dyDescent="0.2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  <c r="H20833" t="str" cm="1">
        <f t="array" ref="H20833:I20833">_xlfn.XLOOKUP(C20833,drivers!$A$2:$A$858,drivers!$D$2:$E$858)</f>
        <v>Mike</v>
      </c>
      <c r="I20833" t="str">
        <v>Hailwood</v>
      </c>
      <c r="J20833" t="str">
        <f>_xlfn.XLOOKUP(B20833,races!$A$2:$A$1102,races!$E$2:$E$1102)</f>
        <v>Mexican Grand Prix</v>
      </c>
    </row>
    <row r="20834" spans="1:10" x14ac:dyDescent="0.2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  <c r="H20834" t="str" cm="1">
        <f t="array" ref="H20834:I20834">_xlfn.XLOOKUP(C20834,drivers!$A$2:$A$858,drivers!$D$2:$E$858)</f>
        <v>Masten</v>
      </c>
      <c r="I20834" t="str">
        <v>Gregory</v>
      </c>
      <c r="J20834" t="str">
        <f>_xlfn.XLOOKUP(B20834,races!$A$2:$A$1102,races!$E$2:$E$1102)</f>
        <v>Mexican Grand Prix</v>
      </c>
    </row>
    <row r="20835" spans="1:10" x14ac:dyDescent="0.2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  <c r="H20835" t="str" cm="1">
        <f t="array" ref="H20835:I20835">_xlfn.XLOOKUP(C20835,drivers!$A$2:$A$858,drivers!$D$2:$E$858)</f>
        <v>Ludovico</v>
      </c>
      <c r="I20835" t="str">
        <v>Scarfiotti</v>
      </c>
      <c r="J20835" t="str">
        <f>_xlfn.XLOOKUP(B20835,races!$A$2:$A$1102,races!$E$2:$E$1102)</f>
        <v>Mexican Grand Prix</v>
      </c>
    </row>
    <row r="20836" spans="1:10" x14ac:dyDescent="0.2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  <c r="H20836" t="str" cm="1">
        <f t="array" ref="H20836:I20836">_xlfn.XLOOKUP(C20836,drivers!$A$2:$A$858,drivers!$D$2:$E$858)</f>
        <v>Peter</v>
      </c>
      <c r="I20836" t="str">
        <v>Arundell</v>
      </c>
      <c r="J20836" t="str">
        <f>_xlfn.XLOOKUP(B20836,races!$A$2:$A$1102,races!$E$2:$E$1102)</f>
        <v>Mexican Grand Prix</v>
      </c>
    </row>
    <row r="20837" spans="1:10" x14ac:dyDescent="0.2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  <c r="H20837" t="str" cm="1">
        <f t="array" ref="H20837:I20837">_xlfn.XLOOKUP(C20837,drivers!$A$2:$A$858,drivers!$D$2:$E$858)</f>
        <v>Lucien</v>
      </c>
      <c r="I20837" t="str">
        <v>Bianchi</v>
      </c>
      <c r="J20837" t="str">
        <f>_xlfn.XLOOKUP(B20837,races!$A$2:$A$1102,races!$E$2:$E$1102)</f>
        <v>Mexican Grand Prix</v>
      </c>
    </row>
    <row r="20838" spans="1:10" x14ac:dyDescent="0.2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  <c r="H20838" t="str" cm="1">
        <f t="array" ref="H20838:I20838">_xlfn.XLOOKUP(C20838,drivers!$A$2:$A$858,drivers!$D$2:$E$858)</f>
        <v>Carel Godin</v>
      </c>
      <c r="I20838" t="str">
        <v>de Beaufort</v>
      </c>
      <c r="J20838" t="str">
        <f>_xlfn.XLOOKUP(B20838,races!$A$2:$A$1102,races!$E$2:$E$1102)</f>
        <v>Mexican Grand Prix</v>
      </c>
    </row>
    <row r="20839" spans="1:10" x14ac:dyDescent="0.2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  <c r="H20839" t="str" cm="1">
        <f t="array" ref="H20839:I20839">_xlfn.XLOOKUP(C20839,drivers!$A$2:$A$858,drivers!$D$2:$E$858)</f>
        <v>Lorenzo</v>
      </c>
      <c r="I20839" t="str">
        <v>Bandini</v>
      </c>
      <c r="J20839" t="str">
        <f>_xlfn.XLOOKUP(B20839,races!$A$2:$A$1102,races!$E$2:$E$1102)</f>
        <v>Mexican Grand Prix</v>
      </c>
    </row>
    <row r="20840" spans="1:10" x14ac:dyDescent="0.2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  <c r="H20840" t="str" cm="1">
        <f t="array" ref="H20840:I20840">_xlfn.XLOOKUP(C20840,drivers!$A$2:$A$858,drivers!$D$2:$E$858)</f>
        <v>Nasif</v>
      </c>
      <c r="I20840" t="str">
        <v>Estefano</v>
      </c>
      <c r="J20840" t="str">
        <f>_xlfn.XLOOKUP(B20840,races!$A$2:$A$1102,races!$E$2:$E$1102)</f>
        <v>Mexican Grand Prix</v>
      </c>
    </row>
    <row r="20841" spans="1:10" x14ac:dyDescent="0.2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  <c r="H20841" t="str" cm="1">
        <f t="array" ref="H20841:I20841">_xlfn.XLOOKUP(C20841,drivers!$A$2:$A$858,drivers!$D$2:$E$858)</f>
        <v>Tony</v>
      </c>
      <c r="I20841" t="str">
        <v>Settember</v>
      </c>
      <c r="J20841" t="str">
        <f>_xlfn.XLOOKUP(B20841,races!$A$2:$A$1102,races!$E$2:$E$1102)</f>
        <v>Mexican Grand Prix</v>
      </c>
    </row>
    <row r="20842" spans="1:10" x14ac:dyDescent="0.2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  <c r="H20842" t="str" cm="1">
        <f t="array" ref="H20842:I20842">_xlfn.XLOOKUP(C20842,drivers!$A$2:$A$858,drivers!$D$2:$E$858)</f>
        <v>Ian</v>
      </c>
      <c r="I20842" t="str">
        <v>Burgess</v>
      </c>
      <c r="J20842" t="str">
        <f>_xlfn.XLOOKUP(B20842,races!$A$2:$A$1102,races!$E$2:$E$1102)</f>
        <v>Mexican Grand Prix</v>
      </c>
    </row>
    <row r="20843" spans="1:10" x14ac:dyDescent="0.2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  <c r="H20843" t="str" cm="1">
        <f t="array" ref="H20843:I20843">_xlfn.XLOOKUP(C20843,drivers!$A$2:$A$858,drivers!$D$2:$E$858)</f>
        <v>Giancarlo</v>
      </c>
      <c r="I20843" t="str">
        <v>Baghetti</v>
      </c>
      <c r="J20843" t="str">
        <f>_xlfn.XLOOKUP(B20843,races!$A$2:$A$1102,races!$E$2:$E$1102)</f>
        <v>Mexican Grand Prix</v>
      </c>
    </row>
    <row r="20844" spans="1:10" x14ac:dyDescent="0.2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  <c r="H20844" t="str" cm="1">
        <f t="array" ref="H20844:I20844">_xlfn.XLOOKUP(C20844,drivers!$A$2:$A$858,drivers!$D$2:$E$858)</f>
        <v>Maurice</v>
      </c>
      <c r="I20844" t="str">
        <v>Trintignant</v>
      </c>
      <c r="J20844" t="str">
        <f>_xlfn.XLOOKUP(B20844,races!$A$2:$A$1102,races!$E$2:$E$1102)</f>
        <v>Dutch Grand Prix</v>
      </c>
    </row>
    <row r="20845" spans="1:10" x14ac:dyDescent="0.2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  <c r="H20845" t="str" cm="1">
        <f t="array" ref="H20845:I20845">_xlfn.XLOOKUP(C20845,drivers!$A$2:$A$858,drivers!$D$2:$E$858)</f>
        <v>Rob</v>
      </c>
      <c r="I20845" t="str">
        <v>Slotemaker</v>
      </c>
      <c r="J20845" t="str">
        <f>_xlfn.XLOOKUP(B20845,races!$A$2:$A$1102,races!$E$2:$E$1102)</f>
        <v>Dutch Grand Prix</v>
      </c>
    </row>
    <row r="20846" spans="1:10" x14ac:dyDescent="0.2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  <c r="H20846" t="str" cm="1">
        <f t="array" ref="H20846:I20846">_xlfn.XLOOKUP(C20846,drivers!$A$2:$A$858,drivers!$D$2:$E$858)</f>
        <v>Ben</v>
      </c>
      <c r="I20846" t="str">
        <v>Pon</v>
      </c>
      <c r="J20846" t="str">
        <f>_xlfn.XLOOKUP(B20846,races!$A$2:$A$1102,races!$E$2:$E$1102)</f>
        <v>Dutch Grand Prix</v>
      </c>
    </row>
    <row r="20847" spans="1:10" x14ac:dyDescent="0.2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  <c r="H20847" t="str" cm="1">
        <f t="array" ref="H20847:I20847">_xlfn.XLOOKUP(C20847,drivers!$A$2:$A$858,drivers!$D$2:$E$858)</f>
        <v>Jack</v>
      </c>
      <c r="I20847" t="str">
        <v>Brabham</v>
      </c>
      <c r="J20847" t="str">
        <f>_xlfn.XLOOKUP(B20847,races!$A$2:$A$1102,races!$E$2:$E$1102)</f>
        <v>Dutch Grand Prix</v>
      </c>
    </row>
    <row r="20848" spans="1:10" x14ac:dyDescent="0.2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  <c r="H20848" t="str" cm="1">
        <f t="array" ref="H20848:I20848">_xlfn.XLOOKUP(C20848,drivers!$A$2:$A$858,drivers!$D$2:$E$858)</f>
        <v>John</v>
      </c>
      <c r="I20848" t="str">
        <v>Surtees</v>
      </c>
      <c r="J20848" t="str">
        <f>_xlfn.XLOOKUP(B20848,races!$A$2:$A$1102,races!$E$2:$E$1102)</f>
        <v>Dutch Grand Prix</v>
      </c>
    </row>
    <row r="20849" spans="1:10" x14ac:dyDescent="0.2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  <c r="H20849" t="str" cm="1">
        <f t="array" ref="H20849:I20849">_xlfn.XLOOKUP(C20849,drivers!$A$2:$A$858,drivers!$D$2:$E$858)</f>
        <v>Roy</v>
      </c>
      <c r="I20849" t="str">
        <v>Salvadori</v>
      </c>
      <c r="J20849" t="str">
        <f>_xlfn.XLOOKUP(B20849,races!$A$2:$A$1102,races!$E$2:$E$1102)</f>
        <v>Dutch Grand Prix</v>
      </c>
    </row>
    <row r="20850" spans="1:10" x14ac:dyDescent="0.2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  <c r="H20850" t="str" cm="1">
        <f t="array" ref="H20850:I20850">_xlfn.XLOOKUP(C20850,drivers!$A$2:$A$858,drivers!$D$2:$E$858)</f>
        <v>Bruce</v>
      </c>
      <c r="I20850" t="str">
        <v>McLaren</v>
      </c>
      <c r="J20850" t="str">
        <f>_xlfn.XLOOKUP(B20850,races!$A$2:$A$1102,races!$E$2:$E$1102)</f>
        <v>Dutch Grand Prix</v>
      </c>
    </row>
    <row r="20851" spans="1:10" x14ac:dyDescent="0.2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  <c r="H20851" t="str" cm="1">
        <f t="array" ref="H20851:I20851">_xlfn.XLOOKUP(C20851,drivers!$A$2:$A$858,drivers!$D$2:$E$858)</f>
        <v>Dan</v>
      </c>
      <c r="I20851" t="str">
        <v>Gurney</v>
      </c>
      <c r="J20851" t="str">
        <f>_xlfn.XLOOKUP(B20851,races!$A$2:$A$1102,races!$E$2:$E$1102)</f>
        <v>Dutch Grand Prix</v>
      </c>
    </row>
    <row r="20852" spans="1:10" x14ac:dyDescent="0.2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  <c r="H20852" t="str" cm="1">
        <f t="array" ref="H20852:I20852">_xlfn.XLOOKUP(C20852,drivers!$A$2:$A$858,drivers!$D$2:$E$858)</f>
        <v>Wolfgang</v>
      </c>
      <c r="I20852" t="str">
        <v>Seidel</v>
      </c>
      <c r="J20852" t="str">
        <f>_xlfn.XLOOKUP(B20852,races!$A$2:$A$1102,races!$E$2:$E$1102)</f>
        <v>Dutch Grand Prix</v>
      </c>
    </row>
    <row r="20853" spans="1:10" x14ac:dyDescent="0.2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  <c r="H20853" t="str" cm="1">
        <f t="array" ref="H20853:I20853">_xlfn.XLOOKUP(C20853,drivers!$A$2:$A$858,drivers!$D$2:$E$858)</f>
        <v>Masten</v>
      </c>
      <c r="I20853" t="str">
        <v>Gregory</v>
      </c>
      <c r="J20853" t="str">
        <f>_xlfn.XLOOKUP(B20853,races!$A$2:$A$1102,races!$E$2:$E$1102)</f>
        <v>Dutch Grand Prix</v>
      </c>
    </row>
    <row r="20854" spans="1:10" x14ac:dyDescent="0.2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  <c r="H20854" t="str" cm="1">
        <f t="array" ref="H20854:I20854">_xlfn.XLOOKUP(C20854,drivers!$A$2:$A$858,drivers!$D$2:$E$858)</f>
        <v>Innes</v>
      </c>
      <c r="I20854" t="str">
        <v>Ireland</v>
      </c>
      <c r="J20854" t="str">
        <f>_xlfn.XLOOKUP(B20854,races!$A$2:$A$1102,races!$E$2:$E$1102)</f>
        <v>Dutch Grand Prix</v>
      </c>
    </row>
    <row r="20855" spans="1:10" x14ac:dyDescent="0.2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  <c r="H20855" t="str" cm="1">
        <f t="array" ref="H20855:I20855">_xlfn.XLOOKUP(C20855,drivers!$A$2:$A$858,drivers!$D$2:$E$858)</f>
        <v>Richie</v>
      </c>
      <c r="I20855" t="str">
        <v>Ginther</v>
      </c>
      <c r="J20855" t="str">
        <f>_xlfn.XLOOKUP(B20855,races!$A$2:$A$1102,races!$E$2:$E$1102)</f>
        <v>Dutch Grand Prix</v>
      </c>
    </row>
    <row r="20856" spans="1:10" x14ac:dyDescent="0.2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  <c r="H20856" t="str" cm="1">
        <f t="array" ref="H20856:I20856">_xlfn.XLOOKUP(C20856,drivers!$A$2:$A$858,drivers!$D$2:$E$858)</f>
        <v>Ricardo</v>
      </c>
      <c r="I20856" t="str">
        <v>Rodriguez</v>
      </c>
      <c r="J20856" t="str">
        <f>_xlfn.XLOOKUP(B20856,races!$A$2:$A$1102,races!$E$2:$E$1102)</f>
        <v>Dutch Grand Prix</v>
      </c>
    </row>
    <row r="20857" spans="1:10" x14ac:dyDescent="0.2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  <c r="H20857" t="str" cm="1">
        <f t="array" ref="H20857:I20857">_xlfn.XLOOKUP(C20857,drivers!$A$2:$A$858,drivers!$D$2:$E$858)</f>
        <v>Jim</v>
      </c>
      <c r="I20857" t="str">
        <v>Clark</v>
      </c>
      <c r="J20857" t="str">
        <f>_xlfn.XLOOKUP(B20857,races!$A$2:$A$1102,races!$E$2:$E$1102)</f>
        <v>Dutch Grand Prix</v>
      </c>
    </row>
    <row r="20858" spans="1:10" x14ac:dyDescent="0.2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  <c r="H20858" t="str" cm="1">
        <f t="array" ref="H20858:I20858">_xlfn.XLOOKUP(C20858,drivers!$A$2:$A$858,drivers!$D$2:$E$858)</f>
        <v>Jackie</v>
      </c>
      <c r="I20858" t="str">
        <v>Lewis</v>
      </c>
      <c r="J20858" t="str">
        <f>_xlfn.XLOOKUP(B20858,races!$A$2:$A$1102,races!$E$2:$E$1102)</f>
        <v>Dutch Grand Prix</v>
      </c>
    </row>
    <row r="20859" spans="1:10" x14ac:dyDescent="0.2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  <c r="H20859" t="str" cm="1">
        <f t="array" ref="H20859:I20859">_xlfn.XLOOKUP(C20859,drivers!$A$2:$A$858,drivers!$D$2:$E$858)</f>
        <v>Jo</v>
      </c>
      <c r="I20859" t="str">
        <v>Bonnier</v>
      </c>
      <c r="J20859" t="str">
        <f>_xlfn.XLOOKUP(B20859,races!$A$2:$A$1102,races!$E$2:$E$1102)</f>
        <v>Dutch Grand Prix</v>
      </c>
    </row>
    <row r="20860" spans="1:10" x14ac:dyDescent="0.2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  <c r="H20860" t="str" cm="1">
        <f t="array" ref="H20860:I20860">_xlfn.XLOOKUP(C20860,drivers!$A$2:$A$858,drivers!$D$2:$E$858)</f>
        <v>Carel Godin</v>
      </c>
      <c r="I20860" t="str">
        <v>de Beaufort</v>
      </c>
      <c r="J20860" t="str">
        <f>_xlfn.XLOOKUP(B20860,races!$A$2:$A$1102,races!$E$2:$E$1102)</f>
        <v>Dutch Grand Prix</v>
      </c>
    </row>
    <row r="20861" spans="1:10" x14ac:dyDescent="0.2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  <c r="H20861" t="str" cm="1">
        <f t="array" ref="H20861:I20861">_xlfn.XLOOKUP(C20861,drivers!$A$2:$A$858,drivers!$D$2:$E$858)</f>
        <v>Tony</v>
      </c>
      <c r="I20861" t="str">
        <v>Maggs</v>
      </c>
      <c r="J20861" t="str">
        <f>_xlfn.XLOOKUP(B20861,races!$A$2:$A$1102,races!$E$2:$E$1102)</f>
        <v>Dutch Grand Prix</v>
      </c>
    </row>
    <row r="20862" spans="1:10" x14ac:dyDescent="0.2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  <c r="H20862" t="str" cm="1">
        <f t="array" ref="H20862:I20862">_xlfn.XLOOKUP(C20862,drivers!$A$2:$A$858,drivers!$D$2:$E$858)</f>
        <v>Giancarlo</v>
      </c>
      <c r="I20862" t="str">
        <v>Baghetti</v>
      </c>
      <c r="J20862" t="str">
        <f>_xlfn.XLOOKUP(B20862,races!$A$2:$A$1102,races!$E$2:$E$1102)</f>
        <v>Dutch Grand Prix</v>
      </c>
    </row>
    <row r="20863" spans="1:10" x14ac:dyDescent="0.2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  <c r="H20863" t="str" cm="1">
        <f t="array" ref="H20863:I20863">_xlfn.XLOOKUP(C20863,drivers!$A$2:$A$858,drivers!$D$2:$E$858)</f>
        <v>Phil</v>
      </c>
      <c r="I20863" t="str">
        <v>Hill</v>
      </c>
      <c r="J20863" t="str">
        <f>_xlfn.XLOOKUP(B20863,races!$A$2:$A$1102,races!$E$2:$E$1102)</f>
        <v>Dutch Grand Prix</v>
      </c>
    </row>
    <row r="20864" spans="1:10" x14ac:dyDescent="0.2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  <c r="H20864" t="str" cm="1">
        <f t="array" ref="H20864:I20864">_xlfn.XLOOKUP(C20864,drivers!$A$2:$A$858,drivers!$D$2:$E$858)</f>
        <v>Trevor</v>
      </c>
      <c r="I20864" t="str">
        <v>Taylor</v>
      </c>
      <c r="J20864" t="str">
        <f>_xlfn.XLOOKUP(B20864,races!$A$2:$A$1102,races!$E$2:$E$1102)</f>
        <v>Dutch Grand Prix</v>
      </c>
    </row>
    <row r="20865" spans="1:10" x14ac:dyDescent="0.2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  <c r="H20865" t="str" cm="1">
        <f t="array" ref="H20865:I20865">_xlfn.XLOOKUP(C20865,drivers!$A$2:$A$858,drivers!$D$2:$E$858)</f>
        <v>Graham</v>
      </c>
      <c r="I20865" t="str">
        <v>Hill</v>
      </c>
      <c r="J20865" t="str">
        <f>_xlfn.XLOOKUP(B20865,races!$A$2:$A$1102,races!$E$2:$E$1102)</f>
        <v>Dutch Grand Prix</v>
      </c>
    </row>
    <row r="20866" spans="1:10" x14ac:dyDescent="0.2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  <c r="H20866" t="str" cm="1">
        <f t="array" ref="H20866:I20866">_xlfn.XLOOKUP(C20866,drivers!$A$2:$A$858,drivers!$D$2:$E$858)</f>
        <v>Tony</v>
      </c>
      <c r="I20866" t="str">
        <v>Marsh</v>
      </c>
      <c r="J20866" t="str">
        <f>_xlfn.XLOOKUP(B20866,races!$A$2:$A$1102,races!$E$2:$E$1102)</f>
        <v>Monaco Grand Prix</v>
      </c>
    </row>
    <row r="20867" spans="1:10" x14ac:dyDescent="0.2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  <c r="H20867" t="str" cm="1">
        <f t="array" ref="H20867:I20867">_xlfn.XLOOKUP(C20867,drivers!$A$2:$A$858,drivers!$D$2:$E$858)</f>
        <v>Roberto</v>
      </c>
      <c r="I20867" t="str">
        <v>Bussinello</v>
      </c>
      <c r="J20867" t="str">
        <f>_xlfn.XLOOKUP(B20867,races!$A$2:$A$1102,races!$E$2:$E$1102)</f>
        <v>Monaco Grand Prix</v>
      </c>
    </row>
    <row r="20868" spans="1:10" x14ac:dyDescent="0.2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  <c r="H20868" t="str" cm="1">
        <f t="array" ref="H20868:I20868">_xlfn.XLOOKUP(C20868,drivers!$A$2:$A$858,drivers!$D$2:$E$858)</f>
        <v>Nino</v>
      </c>
      <c r="I20868" t="str">
        <v>Vaccarella</v>
      </c>
      <c r="J20868" t="str">
        <f>_xlfn.XLOOKUP(B20868,races!$A$2:$A$1102,races!$E$2:$E$1102)</f>
        <v>Monaco Grand Prix</v>
      </c>
    </row>
    <row r="20869" spans="1:10" x14ac:dyDescent="0.2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  <c r="H20869" t="str" cm="1">
        <f t="array" ref="H20869:I20869">_xlfn.XLOOKUP(C20869,drivers!$A$2:$A$858,drivers!$D$2:$E$858)</f>
        <v>Jo</v>
      </c>
      <c r="I20869" t="str">
        <v>Siffert</v>
      </c>
      <c r="J20869" t="str">
        <f>_xlfn.XLOOKUP(B20869,races!$A$2:$A$1102,races!$E$2:$E$1102)</f>
        <v>Monaco Grand Prix</v>
      </c>
    </row>
    <row r="20870" spans="1:10" x14ac:dyDescent="0.2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  <c r="H20870" t="str" cm="1">
        <f t="array" ref="H20870:I20870">_xlfn.XLOOKUP(C20870,drivers!$A$2:$A$858,drivers!$D$2:$E$858)</f>
        <v>Willy</v>
      </c>
      <c r="I20870" t="str">
        <v>Mairesse</v>
      </c>
      <c r="J20870" t="str">
        <f>_xlfn.XLOOKUP(B20870,races!$A$2:$A$1102,races!$E$2:$E$1102)</f>
        <v>Monaco Grand Prix</v>
      </c>
    </row>
    <row r="20871" spans="1:10" x14ac:dyDescent="0.2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  <c r="H20871" t="str" cm="1">
        <f t="array" ref="H20871:I20871">_xlfn.XLOOKUP(C20871,drivers!$A$2:$A$858,drivers!$D$2:$E$858)</f>
        <v>Lorenzo</v>
      </c>
      <c r="I20871" t="str">
        <v>Bandini</v>
      </c>
      <c r="J20871" t="str">
        <f>_xlfn.XLOOKUP(B20871,races!$A$2:$A$1102,races!$E$2:$E$1102)</f>
        <v>Monaco Grand Prix</v>
      </c>
    </row>
    <row r="20872" spans="1:10" x14ac:dyDescent="0.2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  <c r="H20872" t="str" cm="1">
        <f t="array" ref="H20872:I20872">_xlfn.XLOOKUP(C20872,drivers!$A$2:$A$858,drivers!$D$2:$E$858)</f>
        <v>Maurice</v>
      </c>
      <c r="I20872" t="str">
        <v>Trintignant</v>
      </c>
      <c r="J20872" t="str">
        <f>_xlfn.XLOOKUP(B20872,races!$A$2:$A$1102,races!$E$2:$E$1102)</f>
        <v>Monaco Grand Prix</v>
      </c>
    </row>
    <row r="20873" spans="1:10" x14ac:dyDescent="0.2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  <c r="H20873" t="str" cm="1">
        <f t="array" ref="H20873:I20873">_xlfn.XLOOKUP(C20873,drivers!$A$2:$A$858,drivers!$D$2:$E$858)</f>
        <v>Rob</v>
      </c>
      <c r="I20873" t="str">
        <v>Slotemaker</v>
      </c>
      <c r="J20873" t="str">
        <f>_xlfn.XLOOKUP(B20873,races!$A$2:$A$1102,races!$E$2:$E$1102)</f>
        <v>Monaco Grand Prix</v>
      </c>
    </row>
    <row r="20874" spans="1:10" x14ac:dyDescent="0.2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  <c r="H20874" t="str" cm="1">
        <f t="array" ref="H20874:I20874">_xlfn.XLOOKUP(C20874,drivers!$A$2:$A$858,drivers!$D$2:$E$858)</f>
        <v>Ben</v>
      </c>
      <c r="I20874" t="str">
        <v>Pon</v>
      </c>
      <c r="J20874" t="str">
        <f>_xlfn.XLOOKUP(B20874,races!$A$2:$A$1102,races!$E$2:$E$1102)</f>
        <v>Monaco Grand Prix</v>
      </c>
    </row>
    <row r="20875" spans="1:10" x14ac:dyDescent="0.2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  <c r="H20875" t="str" cm="1">
        <f t="array" ref="H20875:I20875">_xlfn.XLOOKUP(C20875,drivers!$A$2:$A$858,drivers!$D$2:$E$858)</f>
        <v>Jack</v>
      </c>
      <c r="I20875" t="str">
        <v>Brabham</v>
      </c>
      <c r="J20875" t="str">
        <f>_xlfn.XLOOKUP(B20875,races!$A$2:$A$1102,races!$E$2:$E$1102)</f>
        <v>Monaco Grand Prix</v>
      </c>
    </row>
    <row r="20876" spans="1:10" x14ac:dyDescent="0.2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  <c r="H20876" t="str" cm="1">
        <f t="array" ref="H20876:I20876">_xlfn.XLOOKUP(C20876,drivers!$A$2:$A$858,drivers!$D$2:$E$858)</f>
        <v>John</v>
      </c>
      <c r="I20876" t="str">
        <v>Surtees</v>
      </c>
      <c r="J20876" t="str">
        <f>_xlfn.XLOOKUP(B20876,races!$A$2:$A$1102,races!$E$2:$E$1102)</f>
        <v>Monaco Grand Prix</v>
      </c>
    </row>
    <row r="20877" spans="1:10" x14ac:dyDescent="0.2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  <c r="H20877" t="str" cm="1">
        <f t="array" ref="H20877:I20877">_xlfn.XLOOKUP(C20877,drivers!$A$2:$A$858,drivers!$D$2:$E$858)</f>
        <v>Roy</v>
      </c>
      <c r="I20877" t="str">
        <v>Salvadori</v>
      </c>
      <c r="J20877" t="str">
        <f>_xlfn.XLOOKUP(B20877,races!$A$2:$A$1102,races!$E$2:$E$1102)</f>
        <v>Monaco Grand Prix</v>
      </c>
    </row>
    <row r="20878" spans="1:10" x14ac:dyDescent="0.2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  <c r="H20878" t="str" cm="1">
        <f t="array" ref="H20878:I20878">_xlfn.XLOOKUP(C20878,drivers!$A$2:$A$858,drivers!$D$2:$E$858)</f>
        <v>Bruce</v>
      </c>
      <c r="I20878" t="str">
        <v>McLaren</v>
      </c>
      <c r="J20878" t="str">
        <f>_xlfn.XLOOKUP(B20878,races!$A$2:$A$1102,races!$E$2:$E$1102)</f>
        <v>Monaco Grand Prix</v>
      </c>
    </row>
    <row r="20879" spans="1:10" x14ac:dyDescent="0.2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  <c r="H20879" t="str" cm="1">
        <f t="array" ref="H20879:I20879">_xlfn.XLOOKUP(C20879,drivers!$A$2:$A$858,drivers!$D$2:$E$858)</f>
        <v>Dan</v>
      </c>
      <c r="I20879" t="str">
        <v>Gurney</v>
      </c>
      <c r="J20879" t="str">
        <f>_xlfn.XLOOKUP(B20879,races!$A$2:$A$1102,races!$E$2:$E$1102)</f>
        <v>Monaco Grand Prix</v>
      </c>
    </row>
    <row r="20880" spans="1:10" x14ac:dyDescent="0.2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  <c r="H20880" t="str" cm="1">
        <f t="array" ref="H20880:I20880">_xlfn.XLOOKUP(C20880,drivers!$A$2:$A$858,drivers!$D$2:$E$858)</f>
        <v>Wolfgang</v>
      </c>
      <c r="I20880" t="str">
        <v>Seidel</v>
      </c>
      <c r="J20880" t="str">
        <f>_xlfn.XLOOKUP(B20880,races!$A$2:$A$1102,races!$E$2:$E$1102)</f>
        <v>Monaco Grand Prix</v>
      </c>
    </row>
    <row r="20881" spans="1:10" x14ac:dyDescent="0.2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  <c r="H20881" t="str" cm="1">
        <f t="array" ref="H20881:I20881">_xlfn.XLOOKUP(C20881,drivers!$A$2:$A$858,drivers!$D$2:$E$858)</f>
        <v>Masten</v>
      </c>
      <c r="I20881" t="str">
        <v>Gregory</v>
      </c>
      <c r="J20881" t="str">
        <f>_xlfn.XLOOKUP(B20881,races!$A$2:$A$1102,races!$E$2:$E$1102)</f>
        <v>Monaco Grand Prix</v>
      </c>
    </row>
    <row r="20882" spans="1:10" x14ac:dyDescent="0.2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  <c r="H20882" t="str" cm="1">
        <f t="array" ref="H20882:I20882">_xlfn.XLOOKUP(C20882,drivers!$A$2:$A$858,drivers!$D$2:$E$858)</f>
        <v>Innes</v>
      </c>
      <c r="I20882" t="str">
        <v>Ireland</v>
      </c>
      <c r="J20882" t="str">
        <f>_xlfn.XLOOKUP(B20882,races!$A$2:$A$1102,races!$E$2:$E$1102)</f>
        <v>Monaco Grand Prix</v>
      </c>
    </row>
    <row r="20883" spans="1:10" x14ac:dyDescent="0.2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  <c r="H20883" t="str" cm="1">
        <f t="array" ref="H20883:I20883">_xlfn.XLOOKUP(C20883,drivers!$A$2:$A$858,drivers!$D$2:$E$858)</f>
        <v>Richie</v>
      </c>
      <c r="I20883" t="str">
        <v>Ginther</v>
      </c>
      <c r="J20883" t="str">
        <f>_xlfn.XLOOKUP(B20883,races!$A$2:$A$1102,races!$E$2:$E$1102)</f>
        <v>Monaco Grand Prix</v>
      </c>
    </row>
    <row r="20884" spans="1:10" x14ac:dyDescent="0.2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  <c r="H20884" t="str" cm="1">
        <f t="array" ref="H20884:I20884">_xlfn.XLOOKUP(C20884,drivers!$A$2:$A$858,drivers!$D$2:$E$858)</f>
        <v>Ricardo</v>
      </c>
      <c r="I20884" t="str">
        <v>Rodriguez</v>
      </c>
      <c r="J20884" t="str">
        <f>_xlfn.XLOOKUP(B20884,races!$A$2:$A$1102,races!$E$2:$E$1102)</f>
        <v>Monaco Grand Prix</v>
      </c>
    </row>
    <row r="20885" spans="1:10" x14ac:dyDescent="0.2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  <c r="H20885" t="str" cm="1">
        <f t="array" ref="H20885:I20885">_xlfn.XLOOKUP(C20885,drivers!$A$2:$A$858,drivers!$D$2:$E$858)</f>
        <v>Jim</v>
      </c>
      <c r="I20885" t="str">
        <v>Clark</v>
      </c>
      <c r="J20885" t="str">
        <f>_xlfn.XLOOKUP(B20885,races!$A$2:$A$1102,races!$E$2:$E$1102)</f>
        <v>Monaco Grand Prix</v>
      </c>
    </row>
    <row r="20886" spans="1:10" x14ac:dyDescent="0.2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  <c r="H20886" t="str" cm="1">
        <f t="array" ref="H20886:I20886">_xlfn.XLOOKUP(C20886,drivers!$A$2:$A$858,drivers!$D$2:$E$858)</f>
        <v>Jackie</v>
      </c>
      <c r="I20886" t="str">
        <v>Lewis</v>
      </c>
      <c r="J20886" t="str">
        <f>_xlfn.XLOOKUP(B20886,races!$A$2:$A$1102,races!$E$2:$E$1102)</f>
        <v>Monaco Grand Prix</v>
      </c>
    </row>
    <row r="20887" spans="1:10" x14ac:dyDescent="0.2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  <c r="H20887" t="str" cm="1">
        <f t="array" ref="H20887:I20887">_xlfn.XLOOKUP(C20887,drivers!$A$2:$A$858,drivers!$D$2:$E$858)</f>
        <v>Jo</v>
      </c>
      <c r="I20887" t="str">
        <v>Bonnier</v>
      </c>
      <c r="J20887" t="str">
        <f>_xlfn.XLOOKUP(B20887,races!$A$2:$A$1102,races!$E$2:$E$1102)</f>
        <v>Monaco Grand Prix</v>
      </c>
    </row>
    <row r="20888" spans="1:10" x14ac:dyDescent="0.2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  <c r="H20888" t="str" cm="1">
        <f t="array" ref="H20888:I20888">_xlfn.XLOOKUP(C20888,drivers!$A$2:$A$858,drivers!$D$2:$E$858)</f>
        <v>Carel Godin</v>
      </c>
      <c r="I20888" t="str">
        <v>de Beaufort</v>
      </c>
      <c r="J20888" t="str">
        <f>_xlfn.XLOOKUP(B20888,races!$A$2:$A$1102,races!$E$2:$E$1102)</f>
        <v>Monaco Grand Prix</v>
      </c>
    </row>
    <row r="20889" spans="1:10" x14ac:dyDescent="0.2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  <c r="H20889" t="str" cm="1">
        <f t="array" ref="H20889:I20889">_xlfn.XLOOKUP(C20889,drivers!$A$2:$A$858,drivers!$D$2:$E$858)</f>
        <v>Tony</v>
      </c>
      <c r="I20889" t="str">
        <v>Maggs</v>
      </c>
      <c r="J20889" t="str">
        <f>_xlfn.XLOOKUP(B20889,races!$A$2:$A$1102,races!$E$2:$E$1102)</f>
        <v>Monaco Grand Prix</v>
      </c>
    </row>
    <row r="20890" spans="1:10" x14ac:dyDescent="0.2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  <c r="H20890" t="str" cm="1">
        <f t="array" ref="H20890:I20890">_xlfn.XLOOKUP(C20890,drivers!$A$2:$A$858,drivers!$D$2:$E$858)</f>
        <v>Giancarlo</v>
      </c>
      <c r="I20890" t="str">
        <v>Baghetti</v>
      </c>
      <c r="J20890" t="str">
        <f>_xlfn.XLOOKUP(B20890,races!$A$2:$A$1102,races!$E$2:$E$1102)</f>
        <v>Monaco Grand Prix</v>
      </c>
    </row>
    <row r="20891" spans="1:10" x14ac:dyDescent="0.2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  <c r="H20891" t="str" cm="1">
        <f t="array" ref="H20891:I20891">_xlfn.XLOOKUP(C20891,drivers!$A$2:$A$858,drivers!$D$2:$E$858)</f>
        <v>Phil</v>
      </c>
      <c r="I20891" t="str">
        <v>Hill</v>
      </c>
      <c r="J20891" t="str">
        <f>_xlfn.XLOOKUP(B20891,races!$A$2:$A$1102,races!$E$2:$E$1102)</f>
        <v>Monaco Grand Prix</v>
      </c>
    </row>
    <row r="20892" spans="1:10" x14ac:dyDescent="0.2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  <c r="H20892" t="str" cm="1">
        <f t="array" ref="H20892:I20892">_xlfn.XLOOKUP(C20892,drivers!$A$2:$A$858,drivers!$D$2:$E$858)</f>
        <v>Trevor</v>
      </c>
      <c r="I20892" t="str">
        <v>Taylor</v>
      </c>
      <c r="J20892" t="str">
        <f>_xlfn.XLOOKUP(B20892,races!$A$2:$A$1102,races!$E$2:$E$1102)</f>
        <v>Monaco Grand Prix</v>
      </c>
    </row>
    <row r="20893" spans="1:10" x14ac:dyDescent="0.2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  <c r="H20893" t="str" cm="1">
        <f t="array" ref="H20893:I20893">_xlfn.XLOOKUP(C20893,drivers!$A$2:$A$858,drivers!$D$2:$E$858)</f>
        <v>Graham</v>
      </c>
      <c r="I20893" t="str">
        <v>Hill</v>
      </c>
      <c r="J20893" t="str">
        <f>_xlfn.XLOOKUP(B20893,races!$A$2:$A$1102,races!$E$2:$E$1102)</f>
        <v>Monaco Grand Prix</v>
      </c>
    </row>
    <row r="20894" spans="1:10" x14ac:dyDescent="0.2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  <c r="H20894" t="str" cm="1">
        <f t="array" ref="H20894:I20894">_xlfn.XLOOKUP(C20894,drivers!$A$2:$A$858,drivers!$D$2:$E$858)</f>
        <v>Heinz</v>
      </c>
      <c r="I20894" t="str">
        <v>Schiller</v>
      </c>
      <c r="J20894" t="str">
        <f>_xlfn.XLOOKUP(B20894,races!$A$2:$A$1102,races!$E$2:$E$1102)</f>
        <v>Belgian Grand Prix</v>
      </c>
    </row>
    <row r="20895" spans="1:10" x14ac:dyDescent="0.2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  <c r="H20895" t="str" cm="1">
        <f t="array" ref="H20895:I20895">_xlfn.XLOOKUP(C20895,drivers!$A$2:$A$858,drivers!$D$2:$E$858)</f>
        <v>Gerry</v>
      </c>
      <c r="I20895" t="str">
        <v>Ashmore</v>
      </c>
      <c r="J20895" t="str">
        <f>_xlfn.XLOOKUP(B20895,races!$A$2:$A$1102,races!$E$2:$E$1102)</f>
        <v>Belgian Grand Prix</v>
      </c>
    </row>
    <row r="20896" spans="1:10" x14ac:dyDescent="0.2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  <c r="H20896" t="str" cm="1">
        <f t="array" ref="H20896:I20896">_xlfn.XLOOKUP(C20896,drivers!$A$2:$A$858,drivers!$D$2:$E$858)</f>
        <v>John</v>
      </c>
      <c r="I20896" t="str">
        <v>Campbell-Jones</v>
      </c>
      <c r="J20896" t="str">
        <f>_xlfn.XLOOKUP(B20896,races!$A$2:$A$1102,races!$E$2:$E$1102)</f>
        <v>Belgian Grand Prix</v>
      </c>
    </row>
    <row r="20897" spans="1:10" x14ac:dyDescent="0.2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  <c r="H20897" t="str" cm="1">
        <f t="array" ref="H20897:I20897">_xlfn.XLOOKUP(C20897,drivers!$A$2:$A$858,drivers!$D$2:$E$858)</f>
        <v>Lucien</v>
      </c>
      <c r="I20897" t="str">
        <v>Bianchi</v>
      </c>
      <c r="J20897" t="str">
        <f>_xlfn.XLOOKUP(B20897,races!$A$2:$A$1102,races!$E$2:$E$1102)</f>
        <v>Belgian Grand Prix</v>
      </c>
    </row>
    <row r="20898" spans="1:10" x14ac:dyDescent="0.2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  <c r="H20898" t="str" cm="1">
        <f t="array" ref="H20898:I20898">_xlfn.XLOOKUP(C20898,drivers!$A$2:$A$858,drivers!$D$2:$E$858)</f>
        <v>Tony</v>
      </c>
      <c r="I20898" t="str">
        <v>Marsh</v>
      </c>
      <c r="J20898" t="str">
        <f>_xlfn.XLOOKUP(B20898,races!$A$2:$A$1102,races!$E$2:$E$1102)</f>
        <v>Belgian Grand Prix</v>
      </c>
    </row>
    <row r="20899" spans="1:10" x14ac:dyDescent="0.2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  <c r="H20899" t="str" cm="1">
        <f t="array" ref="H20899:I20899">_xlfn.XLOOKUP(C20899,drivers!$A$2:$A$858,drivers!$D$2:$E$858)</f>
        <v>Roberto</v>
      </c>
      <c r="I20899" t="str">
        <v>Bussinello</v>
      </c>
      <c r="J20899" t="str">
        <f>_xlfn.XLOOKUP(B20899,races!$A$2:$A$1102,races!$E$2:$E$1102)</f>
        <v>Belgian Grand Prix</v>
      </c>
    </row>
    <row r="20900" spans="1:10" x14ac:dyDescent="0.2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  <c r="H20900" t="str" cm="1">
        <f t="array" ref="H20900:I20900">_xlfn.XLOOKUP(C20900,drivers!$A$2:$A$858,drivers!$D$2:$E$858)</f>
        <v>Nino</v>
      </c>
      <c r="I20900" t="str">
        <v>Vaccarella</v>
      </c>
      <c r="J20900" t="str">
        <f>_xlfn.XLOOKUP(B20900,races!$A$2:$A$1102,races!$E$2:$E$1102)</f>
        <v>Belgian Grand Prix</v>
      </c>
    </row>
    <row r="20901" spans="1:10" x14ac:dyDescent="0.2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  <c r="H20901" t="str" cm="1">
        <f t="array" ref="H20901:I20901">_xlfn.XLOOKUP(C20901,drivers!$A$2:$A$858,drivers!$D$2:$E$858)</f>
        <v>Jo</v>
      </c>
      <c r="I20901" t="str">
        <v>Siffert</v>
      </c>
      <c r="J20901" t="str">
        <f>_xlfn.XLOOKUP(B20901,races!$A$2:$A$1102,races!$E$2:$E$1102)</f>
        <v>Belgian Grand Prix</v>
      </c>
    </row>
    <row r="20902" spans="1:10" x14ac:dyDescent="0.2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  <c r="H20902" t="str" cm="1">
        <f t="array" ref="H20902:I20902">_xlfn.XLOOKUP(C20902,drivers!$A$2:$A$858,drivers!$D$2:$E$858)</f>
        <v>Willy</v>
      </c>
      <c r="I20902" t="str">
        <v>Mairesse</v>
      </c>
      <c r="J20902" t="str">
        <f>_xlfn.XLOOKUP(B20902,races!$A$2:$A$1102,races!$E$2:$E$1102)</f>
        <v>Belgian Grand Prix</v>
      </c>
    </row>
    <row r="20903" spans="1:10" x14ac:dyDescent="0.2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  <c r="H20903" t="str" cm="1">
        <f t="array" ref="H20903:I20903">_xlfn.XLOOKUP(C20903,drivers!$A$2:$A$858,drivers!$D$2:$E$858)</f>
        <v>Lorenzo</v>
      </c>
      <c r="I20903" t="str">
        <v>Bandini</v>
      </c>
      <c r="J20903" t="str">
        <f>_xlfn.XLOOKUP(B20903,races!$A$2:$A$1102,races!$E$2:$E$1102)</f>
        <v>Belgian Grand Prix</v>
      </c>
    </row>
    <row r="20904" spans="1:10" x14ac:dyDescent="0.2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  <c r="H20904" t="str" cm="1">
        <f t="array" ref="H20904:I20904">_xlfn.XLOOKUP(C20904,drivers!$A$2:$A$858,drivers!$D$2:$E$858)</f>
        <v>Maurice</v>
      </c>
      <c r="I20904" t="str">
        <v>Trintignant</v>
      </c>
      <c r="J20904" t="str">
        <f>_xlfn.XLOOKUP(B20904,races!$A$2:$A$1102,races!$E$2:$E$1102)</f>
        <v>Belgian Grand Prix</v>
      </c>
    </row>
    <row r="20905" spans="1:10" x14ac:dyDescent="0.2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  <c r="H20905" t="str" cm="1">
        <f t="array" ref="H20905:I20905">_xlfn.XLOOKUP(C20905,drivers!$A$2:$A$858,drivers!$D$2:$E$858)</f>
        <v>Rob</v>
      </c>
      <c r="I20905" t="str">
        <v>Slotemaker</v>
      </c>
      <c r="J20905" t="str">
        <f>_xlfn.XLOOKUP(B20905,races!$A$2:$A$1102,races!$E$2:$E$1102)</f>
        <v>Belgian Grand Prix</v>
      </c>
    </row>
    <row r="20906" spans="1:10" x14ac:dyDescent="0.2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  <c r="H20906" t="str" cm="1">
        <f t="array" ref="H20906:I20906">_xlfn.XLOOKUP(C20906,drivers!$A$2:$A$858,drivers!$D$2:$E$858)</f>
        <v>Ben</v>
      </c>
      <c r="I20906" t="str">
        <v>Pon</v>
      </c>
      <c r="J20906" t="str">
        <f>_xlfn.XLOOKUP(B20906,races!$A$2:$A$1102,races!$E$2:$E$1102)</f>
        <v>Belgian Grand Prix</v>
      </c>
    </row>
    <row r="20907" spans="1:10" x14ac:dyDescent="0.2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  <c r="H20907" t="str" cm="1">
        <f t="array" ref="H20907:I20907">_xlfn.XLOOKUP(C20907,drivers!$A$2:$A$858,drivers!$D$2:$E$858)</f>
        <v>Jack</v>
      </c>
      <c r="I20907" t="str">
        <v>Brabham</v>
      </c>
      <c r="J20907" t="str">
        <f>_xlfn.XLOOKUP(B20907,races!$A$2:$A$1102,races!$E$2:$E$1102)</f>
        <v>Belgian Grand Prix</v>
      </c>
    </row>
    <row r="20908" spans="1:10" x14ac:dyDescent="0.2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  <c r="H20908" t="str" cm="1">
        <f t="array" ref="H20908:I20908">_xlfn.XLOOKUP(C20908,drivers!$A$2:$A$858,drivers!$D$2:$E$858)</f>
        <v>John</v>
      </c>
      <c r="I20908" t="str">
        <v>Surtees</v>
      </c>
      <c r="J20908" t="str">
        <f>_xlfn.XLOOKUP(B20908,races!$A$2:$A$1102,races!$E$2:$E$1102)</f>
        <v>Belgian Grand Prix</v>
      </c>
    </row>
    <row r="20909" spans="1:10" x14ac:dyDescent="0.2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  <c r="H20909" t="str" cm="1">
        <f t="array" ref="H20909:I20909">_xlfn.XLOOKUP(C20909,drivers!$A$2:$A$858,drivers!$D$2:$E$858)</f>
        <v>Roy</v>
      </c>
      <c r="I20909" t="str">
        <v>Salvadori</v>
      </c>
      <c r="J20909" t="str">
        <f>_xlfn.XLOOKUP(B20909,races!$A$2:$A$1102,races!$E$2:$E$1102)</f>
        <v>Belgian Grand Prix</v>
      </c>
    </row>
    <row r="20910" spans="1:10" x14ac:dyDescent="0.2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  <c r="H20910" t="str" cm="1">
        <f t="array" ref="H20910:I20910">_xlfn.XLOOKUP(C20910,drivers!$A$2:$A$858,drivers!$D$2:$E$858)</f>
        <v>Bruce</v>
      </c>
      <c r="I20910" t="str">
        <v>McLaren</v>
      </c>
      <c r="J20910" t="str">
        <f>_xlfn.XLOOKUP(B20910,races!$A$2:$A$1102,races!$E$2:$E$1102)</f>
        <v>Belgian Grand Prix</v>
      </c>
    </row>
    <row r="20911" spans="1:10" x14ac:dyDescent="0.2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  <c r="H20911" t="str" cm="1">
        <f t="array" ref="H20911:I20911">_xlfn.XLOOKUP(C20911,drivers!$A$2:$A$858,drivers!$D$2:$E$858)</f>
        <v>Dan</v>
      </c>
      <c r="I20911" t="str">
        <v>Gurney</v>
      </c>
      <c r="J20911" t="str">
        <f>_xlfn.XLOOKUP(B20911,races!$A$2:$A$1102,races!$E$2:$E$1102)</f>
        <v>Belgian Grand Prix</v>
      </c>
    </row>
    <row r="20912" spans="1:10" x14ac:dyDescent="0.2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  <c r="H20912" t="str" cm="1">
        <f t="array" ref="H20912:I20912">_xlfn.XLOOKUP(C20912,drivers!$A$2:$A$858,drivers!$D$2:$E$858)</f>
        <v>Wolfgang</v>
      </c>
      <c r="I20912" t="str">
        <v>Seidel</v>
      </c>
      <c r="J20912" t="str">
        <f>_xlfn.XLOOKUP(B20912,races!$A$2:$A$1102,races!$E$2:$E$1102)</f>
        <v>Belgian Grand Prix</v>
      </c>
    </row>
    <row r="20913" spans="1:10" x14ac:dyDescent="0.2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  <c r="H20913" t="str" cm="1">
        <f t="array" ref="H20913:I20913">_xlfn.XLOOKUP(C20913,drivers!$A$2:$A$858,drivers!$D$2:$E$858)</f>
        <v>Masten</v>
      </c>
      <c r="I20913" t="str">
        <v>Gregory</v>
      </c>
      <c r="J20913" t="str">
        <f>_xlfn.XLOOKUP(B20913,races!$A$2:$A$1102,races!$E$2:$E$1102)</f>
        <v>Belgian Grand Prix</v>
      </c>
    </row>
    <row r="20914" spans="1:10" x14ac:dyDescent="0.2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  <c r="H20914" t="str" cm="1">
        <f t="array" ref="H20914:I20914">_xlfn.XLOOKUP(C20914,drivers!$A$2:$A$858,drivers!$D$2:$E$858)</f>
        <v>Innes</v>
      </c>
      <c r="I20914" t="str">
        <v>Ireland</v>
      </c>
      <c r="J20914" t="str">
        <f>_xlfn.XLOOKUP(B20914,races!$A$2:$A$1102,races!$E$2:$E$1102)</f>
        <v>Belgian Grand Prix</v>
      </c>
    </row>
    <row r="20915" spans="1:10" x14ac:dyDescent="0.2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  <c r="H20915" t="str" cm="1">
        <f t="array" ref="H20915:I20915">_xlfn.XLOOKUP(C20915,drivers!$A$2:$A$858,drivers!$D$2:$E$858)</f>
        <v>Richie</v>
      </c>
      <c r="I20915" t="str">
        <v>Ginther</v>
      </c>
      <c r="J20915" t="str">
        <f>_xlfn.XLOOKUP(B20915,races!$A$2:$A$1102,races!$E$2:$E$1102)</f>
        <v>Belgian Grand Prix</v>
      </c>
    </row>
    <row r="20916" spans="1:10" x14ac:dyDescent="0.2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  <c r="H20916" t="str" cm="1">
        <f t="array" ref="H20916:I20916">_xlfn.XLOOKUP(C20916,drivers!$A$2:$A$858,drivers!$D$2:$E$858)</f>
        <v>Ricardo</v>
      </c>
      <c r="I20916" t="str">
        <v>Rodriguez</v>
      </c>
      <c r="J20916" t="str">
        <f>_xlfn.XLOOKUP(B20916,races!$A$2:$A$1102,races!$E$2:$E$1102)</f>
        <v>Belgian Grand Prix</v>
      </c>
    </row>
    <row r="20917" spans="1:10" x14ac:dyDescent="0.2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  <c r="H20917" t="str" cm="1">
        <f t="array" ref="H20917:I20917">_xlfn.XLOOKUP(C20917,drivers!$A$2:$A$858,drivers!$D$2:$E$858)</f>
        <v>Jim</v>
      </c>
      <c r="I20917" t="str">
        <v>Clark</v>
      </c>
      <c r="J20917" t="str">
        <f>_xlfn.XLOOKUP(B20917,races!$A$2:$A$1102,races!$E$2:$E$1102)</f>
        <v>Belgian Grand Prix</v>
      </c>
    </row>
    <row r="20918" spans="1:10" x14ac:dyDescent="0.2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  <c r="H20918" t="str" cm="1">
        <f t="array" ref="H20918:I20918">_xlfn.XLOOKUP(C20918,drivers!$A$2:$A$858,drivers!$D$2:$E$858)</f>
        <v>Jackie</v>
      </c>
      <c r="I20918" t="str">
        <v>Lewis</v>
      </c>
      <c r="J20918" t="str">
        <f>_xlfn.XLOOKUP(B20918,races!$A$2:$A$1102,races!$E$2:$E$1102)</f>
        <v>Belgian Grand Prix</v>
      </c>
    </row>
    <row r="20919" spans="1:10" x14ac:dyDescent="0.2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  <c r="H20919" t="str" cm="1">
        <f t="array" ref="H20919:I20919">_xlfn.XLOOKUP(C20919,drivers!$A$2:$A$858,drivers!$D$2:$E$858)</f>
        <v>Jo</v>
      </c>
      <c r="I20919" t="str">
        <v>Bonnier</v>
      </c>
      <c r="J20919" t="str">
        <f>_xlfn.XLOOKUP(B20919,races!$A$2:$A$1102,races!$E$2:$E$1102)</f>
        <v>Belgian Grand Prix</v>
      </c>
    </row>
    <row r="20920" spans="1:10" x14ac:dyDescent="0.2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  <c r="H20920" t="str" cm="1">
        <f t="array" ref="H20920:I20920">_xlfn.XLOOKUP(C20920,drivers!$A$2:$A$858,drivers!$D$2:$E$858)</f>
        <v>Carel Godin</v>
      </c>
      <c r="I20920" t="str">
        <v>de Beaufort</v>
      </c>
      <c r="J20920" t="str">
        <f>_xlfn.XLOOKUP(B20920,races!$A$2:$A$1102,races!$E$2:$E$1102)</f>
        <v>Belgian Grand Prix</v>
      </c>
    </row>
    <row r="20921" spans="1:10" x14ac:dyDescent="0.2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  <c r="H20921" t="str" cm="1">
        <f t="array" ref="H20921:I20921">_xlfn.XLOOKUP(C20921,drivers!$A$2:$A$858,drivers!$D$2:$E$858)</f>
        <v>Tony</v>
      </c>
      <c r="I20921" t="str">
        <v>Maggs</v>
      </c>
      <c r="J20921" t="str">
        <f>_xlfn.XLOOKUP(B20921,races!$A$2:$A$1102,races!$E$2:$E$1102)</f>
        <v>Belgian Grand Prix</v>
      </c>
    </row>
    <row r="20922" spans="1:10" x14ac:dyDescent="0.2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  <c r="H20922" t="str" cm="1">
        <f t="array" ref="H20922:I20922">_xlfn.XLOOKUP(C20922,drivers!$A$2:$A$858,drivers!$D$2:$E$858)</f>
        <v>Giancarlo</v>
      </c>
      <c r="I20922" t="str">
        <v>Baghetti</v>
      </c>
      <c r="J20922" t="str">
        <f>_xlfn.XLOOKUP(B20922,races!$A$2:$A$1102,races!$E$2:$E$1102)</f>
        <v>Belgian Grand Prix</v>
      </c>
    </row>
    <row r="20923" spans="1:10" x14ac:dyDescent="0.2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  <c r="H20923" t="str" cm="1">
        <f t="array" ref="H20923:I20923">_xlfn.XLOOKUP(C20923,drivers!$A$2:$A$858,drivers!$D$2:$E$858)</f>
        <v>Phil</v>
      </c>
      <c r="I20923" t="str">
        <v>Hill</v>
      </c>
      <c r="J20923" t="str">
        <f>_xlfn.XLOOKUP(B20923,races!$A$2:$A$1102,races!$E$2:$E$1102)</f>
        <v>Belgian Grand Prix</v>
      </c>
    </row>
    <row r="20924" spans="1:10" x14ac:dyDescent="0.2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  <c r="H20924" t="str" cm="1">
        <f t="array" ref="H20924:I20924">_xlfn.XLOOKUP(C20924,drivers!$A$2:$A$858,drivers!$D$2:$E$858)</f>
        <v>Trevor</v>
      </c>
      <c r="I20924" t="str">
        <v>Taylor</v>
      </c>
      <c r="J20924" t="str">
        <f>_xlfn.XLOOKUP(B20924,races!$A$2:$A$1102,races!$E$2:$E$1102)</f>
        <v>Belgian Grand Prix</v>
      </c>
    </row>
    <row r="20925" spans="1:10" x14ac:dyDescent="0.2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  <c r="H20925" t="str" cm="1">
        <f t="array" ref="H20925:I20925">_xlfn.XLOOKUP(C20925,drivers!$A$2:$A$858,drivers!$D$2:$E$858)</f>
        <v>Graham</v>
      </c>
      <c r="I20925" t="str">
        <v>Hill</v>
      </c>
      <c r="J20925" t="str">
        <f>_xlfn.XLOOKUP(B20925,races!$A$2:$A$1102,races!$E$2:$E$1102)</f>
        <v>Belgian Grand Prix</v>
      </c>
    </row>
    <row r="20926" spans="1:10" x14ac:dyDescent="0.2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  <c r="H20926" t="str" cm="1">
        <f t="array" ref="H20926:I20926">_xlfn.XLOOKUP(C20926,drivers!$A$2:$A$858,drivers!$D$2:$E$858)</f>
        <v>Ian</v>
      </c>
      <c r="I20926" t="str">
        <v>Burgess</v>
      </c>
      <c r="J20926" t="str">
        <f>_xlfn.XLOOKUP(B20926,races!$A$2:$A$1102,races!$E$2:$E$1102)</f>
        <v>French Grand Prix</v>
      </c>
    </row>
    <row r="20927" spans="1:10" x14ac:dyDescent="0.2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  <c r="H20927" t="str" cm="1">
        <f t="array" ref="H20927:I20927">_xlfn.XLOOKUP(C20927,drivers!$A$2:$A$858,drivers!$D$2:$E$858)</f>
        <v>Carlo</v>
      </c>
      <c r="I20927" t="str">
        <v>Abate</v>
      </c>
      <c r="J20927" t="str">
        <f>_xlfn.XLOOKUP(B20927,races!$A$2:$A$1102,races!$E$2:$E$1102)</f>
        <v>French Grand Prix</v>
      </c>
    </row>
    <row r="20928" spans="1:10" x14ac:dyDescent="0.2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  <c r="H20928" t="str" cm="1">
        <f t="array" ref="H20928:I20928">_xlfn.XLOOKUP(C20928,drivers!$A$2:$A$858,drivers!$D$2:$E$858)</f>
        <v>Colin</v>
      </c>
      <c r="I20928" t="str">
        <v>Davis</v>
      </c>
      <c r="J20928" t="str">
        <f>_xlfn.XLOOKUP(B20928,races!$A$2:$A$1102,races!$E$2:$E$1102)</f>
        <v>French Grand Prix</v>
      </c>
    </row>
    <row r="20929" spans="1:10" x14ac:dyDescent="0.2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  <c r="H20929" t="str" cm="1">
        <f t="array" ref="H20929:I20929">_xlfn.XLOOKUP(C20929,drivers!$A$2:$A$858,drivers!$D$2:$E$858)</f>
        <v>Peter</v>
      </c>
      <c r="I20929" t="str">
        <v>Arundell</v>
      </c>
      <c r="J20929" t="str">
        <f>_xlfn.XLOOKUP(B20929,races!$A$2:$A$1102,races!$E$2:$E$1102)</f>
        <v>French Grand Prix</v>
      </c>
    </row>
    <row r="20930" spans="1:10" x14ac:dyDescent="0.2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  <c r="H20930" t="str" cm="1">
        <f t="array" ref="H20930:I20930">_xlfn.XLOOKUP(C20930,drivers!$A$2:$A$858,drivers!$D$2:$E$858)</f>
        <v>Heinz</v>
      </c>
      <c r="I20930" t="str">
        <v>Schiller</v>
      </c>
      <c r="J20930" t="str">
        <f>_xlfn.XLOOKUP(B20930,races!$A$2:$A$1102,races!$E$2:$E$1102)</f>
        <v>French Grand Prix</v>
      </c>
    </row>
    <row r="20931" spans="1:10" x14ac:dyDescent="0.2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  <c r="H20931" t="str" cm="1">
        <f t="array" ref="H20931:I20931">_xlfn.XLOOKUP(C20931,drivers!$A$2:$A$858,drivers!$D$2:$E$858)</f>
        <v>Gerry</v>
      </c>
      <c r="I20931" t="str">
        <v>Ashmore</v>
      </c>
      <c r="J20931" t="str">
        <f>_xlfn.XLOOKUP(B20931,races!$A$2:$A$1102,races!$E$2:$E$1102)</f>
        <v>French Grand Prix</v>
      </c>
    </row>
    <row r="20932" spans="1:10" x14ac:dyDescent="0.2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  <c r="H20932" t="str" cm="1">
        <f t="array" ref="H20932:I20932">_xlfn.XLOOKUP(C20932,drivers!$A$2:$A$858,drivers!$D$2:$E$858)</f>
        <v>John</v>
      </c>
      <c r="I20932" t="str">
        <v>Campbell-Jones</v>
      </c>
      <c r="J20932" t="str">
        <f>_xlfn.XLOOKUP(B20932,races!$A$2:$A$1102,races!$E$2:$E$1102)</f>
        <v>French Grand Prix</v>
      </c>
    </row>
    <row r="20933" spans="1:10" x14ac:dyDescent="0.2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  <c r="H20933" t="str" cm="1">
        <f t="array" ref="H20933:I20933">_xlfn.XLOOKUP(C20933,drivers!$A$2:$A$858,drivers!$D$2:$E$858)</f>
        <v>Lucien</v>
      </c>
      <c r="I20933" t="str">
        <v>Bianchi</v>
      </c>
      <c r="J20933" t="str">
        <f>_xlfn.XLOOKUP(B20933,races!$A$2:$A$1102,races!$E$2:$E$1102)</f>
        <v>French Grand Prix</v>
      </c>
    </row>
    <row r="20934" spans="1:10" x14ac:dyDescent="0.2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  <c r="H20934" t="str" cm="1">
        <f t="array" ref="H20934:I20934">_xlfn.XLOOKUP(C20934,drivers!$A$2:$A$858,drivers!$D$2:$E$858)</f>
        <v>Tony</v>
      </c>
      <c r="I20934" t="str">
        <v>Marsh</v>
      </c>
      <c r="J20934" t="str">
        <f>_xlfn.XLOOKUP(B20934,races!$A$2:$A$1102,races!$E$2:$E$1102)</f>
        <v>French Grand Prix</v>
      </c>
    </row>
    <row r="20935" spans="1:10" x14ac:dyDescent="0.2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  <c r="H20935" t="str" cm="1">
        <f t="array" ref="H20935:I20935">_xlfn.XLOOKUP(C20935,drivers!$A$2:$A$858,drivers!$D$2:$E$858)</f>
        <v>Roberto</v>
      </c>
      <c r="I20935" t="str">
        <v>Bussinello</v>
      </c>
      <c r="J20935" t="str">
        <f>_xlfn.XLOOKUP(B20935,races!$A$2:$A$1102,races!$E$2:$E$1102)</f>
        <v>French Grand Prix</v>
      </c>
    </row>
    <row r="20936" spans="1:10" x14ac:dyDescent="0.2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  <c r="H20936" t="str" cm="1">
        <f t="array" ref="H20936:I20936">_xlfn.XLOOKUP(C20936,drivers!$A$2:$A$858,drivers!$D$2:$E$858)</f>
        <v>Nino</v>
      </c>
      <c r="I20936" t="str">
        <v>Vaccarella</v>
      </c>
      <c r="J20936" t="str">
        <f>_xlfn.XLOOKUP(B20936,races!$A$2:$A$1102,races!$E$2:$E$1102)</f>
        <v>French Grand Prix</v>
      </c>
    </row>
    <row r="20937" spans="1:10" x14ac:dyDescent="0.2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  <c r="H20937" t="str" cm="1">
        <f t="array" ref="H20937:I20937">_xlfn.XLOOKUP(C20937,drivers!$A$2:$A$858,drivers!$D$2:$E$858)</f>
        <v>Jo</v>
      </c>
      <c r="I20937" t="str">
        <v>Siffert</v>
      </c>
      <c r="J20937" t="str">
        <f>_xlfn.XLOOKUP(B20937,races!$A$2:$A$1102,races!$E$2:$E$1102)</f>
        <v>French Grand Prix</v>
      </c>
    </row>
    <row r="20938" spans="1:10" x14ac:dyDescent="0.2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  <c r="H20938" t="str" cm="1">
        <f t="array" ref="H20938:I20938">_xlfn.XLOOKUP(C20938,drivers!$A$2:$A$858,drivers!$D$2:$E$858)</f>
        <v>Willy</v>
      </c>
      <c r="I20938" t="str">
        <v>Mairesse</v>
      </c>
      <c r="J20938" t="str">
        <f>_xlfn.XLOOKUP(B20938,races!$A$2:$A$1102,races!$E$2:$E$1102)</f>
        <v>French Grand Prix</v>
      </c>
    </row>
    <row r="20939" spans="1:10" x14ac:dyDescent="0.2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  <c r="H20939" t="str" cm="1">
        <f t="array" ref="H20939:I20939">_xlfn.XLOOKUP(C20939,drivers!$A$2:$A$858,drivers!$D$2:$E$858)</f>
        <v>Lorenzo</v>
      </c>
      <c r="I20939" t="str">
        <v>Bandini</v>
      </c>
      <c r="J20939" t="str">
        <f>_xlfn.XLOOKUP(B20939,races!$A$2:$A$1102,races!$E$2:$E$1102)</f>
        <v>French Grand Prix</v>
      </c>
    </row>
    <row r="20940" spans="1:10" x14ac:dyDescent="0.2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  <c r="H20940" t="str" cm="1">
        <f t="array" ref="H20940:I20940">_xlfn.XLOOKUP(C20940,drivers!$A$2:$A$858,drivers!$D$2:$E$858)</f>
        <v>Maurice</v>
      </c>
      <c r="I20940" t="str">
        <v>Trintignant</v>
      </c>
      <c r="J20940" t="str">
        <f>_xlfn.XLOOKUP(B20940,races!$A$2:$A$1102,races!$E$2:$E$1102)</f>
        <v>French Grand Prix</v>
      </c>
    </row>
    <row r="20941" spans="1:10" x14ac:dyDescent="0.2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  <c r="H20941" t="str" cm="1">
        <f t="array" ref="H20941:I20941">_xlfn.XLOOKUP(C20941,drivers!$A$2:$A$858,drivers!$D$2:$E$858)</f>
        <v>Rob</v>
      </c>
      <c r="I20941" t="str">
        <v>Slotemaker</v>
      </c>
      <c r="J20941" t="str">
        <f>_xlfn.XLOOKUP(B20941,races!$A$2:$A$1102,races!$E$2:$E$1102)</f>
        <v>French Grand Prix</v>
      </c>
    </row>
    <row r="20942" spans="1:10" x14ac:dyDescent="0.2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  <c r="H20942" t="str" cm="1">
        <f t="array" ref="H20942:I20942">_xlfn.XLOOKUP(C20942,drivers!$A$2:$A$858,drivers!$D$2:$E$858)</f>
        <v>Ben</v>
      </c>
      <c r="I20942" t="str">
        <v>Pon</v>
      </c>
      <c r="J20942" t="str">
        <f>_xlfn.XLOOKUP(B20942,races!$A$2:$A$1102,races!$E$2:$E$1102)</f>
        <v>French Grand Prix</v>
      </c>
    </row>
    <row r="20943" spans="1:10" x14ac:dyDescent="0.2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  <c r="H20943" t="str" cm="1">
        <f t="array" ref="H20943:I20943">_xlfn.XLOOKUP(C20943,drivers!$A$2:$A$858,drivers!$D$2:$E$858)</f>
        <v>Jack</v>
      </c>
      <c r="I20943" t="str">
        <v>Brabham</v>
      </c>
      <c r="J20943" t="str">
        <f>_xlfn.XLOOKUP(B20943,races!$A$2:$A$1102,races!$E$2:$E$1102)</f>
        <v>French Grand Prix</v>
      </c>
    </row>
    <row r="20944" spans="1:10" x14ac:dyDescent="0.2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  <c r="H20944" t="str" cm="1">
        <f t="array" ref="H20944:I20944">_xlfn.XLOOKUP(C20944,drivers!$A$2:$A$858,drivers!$D$2:$E$858)</f>
        <v>John</v>
      </c>
      <c r="I20944" t="str">
        <v>Surtees</v>
      </c>
      <c r="J20944" t="str">
        <f>_xlfn.XLOOKUP(B20944,races!$A$2:$A$1102,races!$E$2:$E$1102)</f>
        <v>French Grand Prix</v>
      </c>
    </row>
    <row r="20945" spans="1:10" x14ac:dyDescent="0.2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  <c r="H20945" t="str" cm="1">
        <f t="array" ref="H20945:I20945">_xlfn.XLOOKUP(C20945,drivers!$A$2:$A$858,drivers!$D$2:$E$858)</f>
        <v>Roy</v>
      </c>
      <c r="I20945" t="str">
        <v>Salvadori</v>
      </c>
      <c r="J20945" t="str">
        <f>_xlfn.XLOOKUP(B20945,races!$A$2:$A$1102,races!$E$2:$E$1102)</f>
        <v>French Grand Prix</v>
      </c>
    </row>
    <row r="20946" spans="1:10" x14ac:dyDescent="0.2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  <c r="H20946" t="str" cm="1">
        <f t="array" ref="H20946:I20946">_xlfn.XLOOKUP(C20946,drivers!$A$2:$A$858,drivers!$D$2:$E$858)</f>
        <v>Bruce</v>
      </c>
      <c r="I20946" t="str">
        <v>McLaren</v>
      </c>
      <c r="J20946" t="str">
        <f>_xlfn.XLOOKUP(B20946,races!$A$2:$A$1102,races!$E$2:$E$1102)</f>
        <v>French Grand Prix</v>
      </c>
    </row>
    <row r="20947" spans="1:10" x14ac:dyDescent="0.2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  <c r="H20947" t="str" cm="1">
        <f t="array" ref="H20947:I20947">_xlfn.XLOOKUP(C20947,drivers!$A$2:$A$858,drivers!$D$2:$E$858)</f>
        <v>Dan</v>
      </c>
      <c r="I20947" t="str">
        <v>Gurney</v>
      </c>
      <c r="J20947" t="str">
        <f>_xlfn.XLOOKUP(B20947,races!$A$2:$A$1102,races!$E$2:$E$1102)</f>
        <v>French Grand Prix</v>
      </c>
    </row>
    <row r="20948" spans="1:10" x14ac:dyDescent="0.2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  <c r="H20948" t="str" cm="1">
        <f t="array" ref="H20948:I20948">_xlfn.XLOOKUP(C20948,drivers!$A$2:$A$858,drivers!$D$2:$E$858)</f>
        <v>Wolfgang</v>
      </c>
      <c r="I20948" t="str">
        <v>Seidel</v>
      </c>
      <c r="J20948" t="str">
        <f>_xlfn.XLOOKUP(B20948,races!$A$2:$A$1102,races!$E$2:$E$1102)</f>
        <v>French Grand Prix</v>
      </c>
    </row>
    <row r="20949" spans="1:10" x14ac:dyDescent="0.2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  <c r="H20949" t="str" cm="1">
        <f t="array" ref="H20949:I20949">_xlfn.XLOOKUP(C20949,drivers!$A$2:$A$858,drivers!$D$2:$E$858)</f>
        <v>Masten</v>
      </c>
      <c r="I20949" t="str">
        <v>Gregory</v>
      </c>
      <c r="J20949" t="str">
        <f>_xlfn.XLOOKUP(B20949,races!$A$2:$A$1102,races!$E$2:$E$1102)</f>
        <v>French Grand Prix</v>
      </c>
    </row>
    <row r="20950" spans="1:10" x14ac:dyDescent="0.2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  <c r="H20950" t="str" cm="1">
        <f t="array" ref="H20950:I20950">_xlfn.XLOOKUP(C20950,drivers!$A$2:$A$858,drivers!$D$2:$E$858)</f>
        <v>Innes</v>
      </c>
      <c r="I20950" t="str">
        <v>Ireland</v>
      </c>
      <c r="J20950" t="str">
        <f>_xlfn.XLOOKUP(B20950,races!$A$2:$A$1102,races!$E$2:$E$1102)</f>
        <v>French Grand Prix</v>
      </c>
    </row>
    <row r="20951" spans="1:10" x14ac:dyDescent="0.2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  <c r="H20951" t="str" cm="1">
        <f t="array" ref="H20951:I20951">_xlfn.XLOOKUP(C20951,drivers!$A$2:$A$858,drivers!$D$2:$E$858)</f>
        <v>Richie</v>
      </c>
      <c r="I20951" t="str">
        <v>Ginther</v>
      </c>
      <c r="J20951" t="str">
        <f>_xlfn.XLOOKUP(B20951,races!$A$2:$A$1102,races!$E$2:$E$1102)</f>
        <v>French Grand Prix</v>
      </c>
    </row>
    <row r="20952" spans="1:10" x14ac:dyDescent="0.2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  <c r="H20952" t="str" cm="1">
        <f t="array" ref="H20952:I20952">_xlfn.XLOOKUP(C20952,drivers!$A$2:$A$858,drivers!$D$2:$E$858)</f>
        <v>Ricardo</v>
      </c>
      <c r="I20952" t="str">
        <v>Rodriguez</v>
      </c>
      <c r="J20952" t="str">
        <f>_xlfn.XLOOKUP(B20952,races!$A$2:$A$1102,races!$E$2:$E$1102)</f>
        <v>French Grand Prix</v>
      </c>
    </row>
    <row r="20953" spans="1:10" x14ac:dyDescent="0.2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  <c r="H20953" t="str" cm="1">
        <f t="array" ref="H20953:I20953">_xlfn.XLOOKUP(C20953,drivers!$A$2:$A$858,drivers!$D$2:$E$858)</f>
        <v>Jim</v>
      </c>
      <c r="I20953" t="str">
        <v>Clark</v>
      </c>
      <c r="J20953" t="str">
        <f>_xlfn.XLOOKUP(B20953,races!$A$2:$A$1102,races!$E$2:$E$1102)</f>
        <v>French Grand Prix</v>
      </c>
    </row>
    <row r="20954" spans="1:10" x14ac:dyDescent="0.2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  <c r="H20954" t="str" cm="1">
        <f t="array" ref="H20954:I20954">_xlfn.XLOOKUP(C20954,drivers!$A$2:$A$858,drivers!$D$2:$E$858)</f>
        <v>Jackie</v>
      </c>
      <c r="I20954" t="str">
        <v>Lewis</v>
      </c>
      <c r="J20954" t="str">
        <f>_xlfn.XLOOKUP(B20954,races!$A$2:$A$1102,races!$E$2:$E$1102)</f>
        <v>French Grand Prix</v>
      </c>
    </row>
    <row r="20955" spans="1:10" x14ac:dyDescent="0.2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  <c r="H20955" t="str" cm="1">
        <f t="array" ref="H20955:I20955">_xlfn.XLOOKUP(C20955,drivers!$A$2:$A$858,drivers!$D$2:$E$858)</f>
        <v>Jo</v>
      </c>
      <c r="I20955" t="str">
        <v>Bonnier</v>
      </c>
      <c r="J20955" t="str">
        <f>_xlfn.XLOOKUP(B20955,races!$A$2:$A$1102,races!$E$2:$E$1102)</f>
        <v>French Grand Prix</v>
      </c>
    </row>
    <row r="20956" spans="1:10" x14ac:dyDescent="0.2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  <c r="H20956" t="str" cm="1">
        <f t="array" ref="H20956:I20956">_xlfn.XLOOKUP(C20956,drivers!$A$2:$A$858,drivers!$D$2:$E$858)</f>
        <v>Carel Godin</v>
      </c>
      <c r="I20956" t="str">
        <v>de Beaufort</v>
      </c>
      <c r="J20956" t="str">
        <f>_xlfn.XLOOKUP(B20956,races!$A$2:$A$1102,races!$E$2:$E$1102)</f>
        <v>French Grand Prix</v>
      </c>
    </row>
    <row r="20957" spans="1:10" x14ac:dyDescent="0.2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  <c r="H20957" t="str" cm="1">
        <f t="array" ref="H20957:I20957">_xlfn.XLOOKUP(C20957,drivers!$A$2:$A$858,drivers!$D$2:$E$858)</f>
        <v>Tony</v>
      </c>
      <c r="I20957" t="str">
        <v>Maggs</v>
      </c>
      <c r="J20957" t="str">
        <f>_xlfn.XLOOKUP(B20957,races!$A$2:$A$1102,races!$E$2:$E$1102)</f>
        <v>French Grand Prix</v>
      </c>
    </row>
    <row r="20958" spans="1:10" x14ac:dyDescent="0.2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  <c r="H20958" t="str" cm="1">
        <f t="array" ref="H20958:I20958">_xlfn.XLOOKUP(C20958,drivers!$A$2:$A$858,drivers!$D$2:$E$858)</f>
        <v>Giancarlo</v>
      </c>
      <c r="I20958" t="str">
        <v>Baghetti</v>
      </c>
      <c r="J20958" t="str">
        <f>_xlfn.XLOOKUP(B20958,races!$A$2:$A$1102,races!$E$2:$E$1102)</f>
        <v>French Grand Prix</v>
      </c>
    </row>
    <row r="20959" spans="1:10" x14ac:dyDescent="0.2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  <c r="H20959" t="str" cm="1">
        <f t="array" ref="H20959:I20959">_xlfn.XLOOKUP(C20959,drivers!$A$2:$A$858,drivers!$D$2:$E$858)</f>
        <v>Phil</v>
      </c>
      <c r="I20959" t="str">
        <v>Hill</v>
      </c>
      <c r="J20959" t="str">
        <f>_xlfn.XLOOKUP(B20959,races!$A$2:$A$1102,races!$E$2:$E$1102)</f>
        <v>French Grand Prix</v>
      </c>
    </row>
    <row r="20960" spans="1:10" x14ac:dyDescent="0.2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  <c r="H20960" t="str" cm="1">
        <f t="array" ref="H20960:I20960">_xlfn.XLOOKUP(C20960,drivers!$A$2:$A$858,drivers!$D$2:$E$858)</f>
        <v>Trevor</v>
      </c>
      <c r="I20960" t="str">
        <v>Taylor</v>
      </c>
      <c r="J20960" t="str">
        <f>_xlfn.XLOOKUP(B20960,races!$A$2:$A$1102,races!$E$2:$E$1102)</f>
        <v>French Grand Prix</v>
      </c>
    </row>
    <row r="20961" spans="1:10" x14ac:dyDescent="0.2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  <c r="H20961" t="str" cm="1">
        <f t="array" ref="H20961:I20961">_xlfn.XLOOKUP(C20961,drivers!$A$2:$A$858,drivers!$D$2:$E$858)</f>
        <v>Graham</v>
      </c>
      <c r="I20961" t="str">
        <v>Hill</v>
      </c>
      <c r="J20961" t="str">
        <f>_xlfn.XLOOKUP(B20961,races!$A$2:$A$1102,races!$E$2:$E$1102)</f>
        <v>French Grand Prix</v>
      </c>
    </row>
    <row r="20962" spans="1:10" x14ac:dyDescent="0.2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  <c r="H20962" t="str" cm="1">
        <f t="array" ref="H20962:I20962">_xlfn.XLOOKUP(C20962,drivers!$A$2:$A$858,drivers!$D$2:$E$858)</f>
        <v>Keith</v>
      </c>
      <c r="I20962" t="str">
        <v>Greene</v>
      </c>
      <c r="J20962" t="str">
        <f>_xlfn.XLOOKUP(B20962,races!$A$2:$A$1102,races!$E$2:$E$1102)</f>
        <v>British Grand Prix</v>
      </c>
    </row>
    <row r="20963" spans="1:10" x14ac:dyDescent="0.2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  <c r="H20963" t="str" cm="1">
        <f t="array" ref="H20963:I20963">_xlfn.XLOOKUP(C20963,drivers!$A$2:$A$858,drivers!$D$2:$E$858)</f>
        <v>Tony</v>
      </c>
      <c r="I20963" t="str">
        <v>Shelly</v>
      </c>
      <c r="J20963" t="str">
        <f>_xlfn.XLOOKUP(B20963,races!$A$2:$A$1102,races!$E$2:$E$1102)</f>
        <v>British Grand Prix</v>
      </c>
    </row>
    <row r="20964" spans="1:10" x14ac:dyDescent="0.2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  <c r="H20964" t="str" cm="1">
        <f t="array" ref="H20964:I20964">_xlfn.XLOOKUP(C20964,drivers!$A$2:$A$858,drivers!$D$2:$E$858)</f>
        <v>Jay</v>
      </c>
      <c r="I20964" t="str">
        <v>Chamberlain</v>
      </c>
      <c r="J20964" t="str">
        <f>_xlfn.XLOOKUP(B20964,races!$A$2:$A$1102,races!$E$2:$E$1102)</f>
        <v>British Grand Prix</v>
      </c>
    </row>
    <row r="20965" spans="1:10" x14ac:dyDescent="0.2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  <c r="H20965" t="str" cm="1">
        <f t="array" ref="H20965:I20965">_xlfn.XLOOKUP(C20965,drivers!$A$2:$A$858,drivers!$D$2:$E$858)</f>
        <v>Tony</v>
      </c>
      <c r="I20965" t="str">
        <v>Settember</v>
      </c>
      <c r="J20965" t="str">
        <f>_xlfn.XLOOKUP(B20965,races!$A$2:$A$1102,races!$E$2:$E$1102)</f>
        <v>British Grand Prix</v>
      </c>
    </row>
    <row r="20966" spans="1:10" x14ac:dyDescent="0.2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  <c r="H20966" t="str" cm="1">
        <f t="array" ref="H20966:I20966">_xlfn.XLOOKUP(C20966,drivers!$A$2:$A$858,drivers!$D$2:$E$858)</f>
        <v>Ian</v>
      </c>
      <c r="I20966" t="str">
        <v>Burgess</v>
      </c>
      <c r="J20966" t="str">
        <f>_xlfn.XLOOKUP(B20966,races!$A$2:$A$1102,races!$E$2:$E$1102)</f>
        <v>British Grand Prix</v>
      </c>
    </row>
    <row r="20967" spans="1:10" x14ac:dyDescent="0.2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  <c r="H20967" t="str" cm="1">
        <f t="array" ref="H20967:I20967">_xlfn.XLOOKUP(C20967,drivers!$A$2:$A$858,drivers!$D$2:$E$858)</f>
        <v>Carlo</v>
      </c>
      <c r="I20967" t="str">
        <v>Abate</v>
      </c>
      <c r="J20967" t="str">
        <f>_xlfn.XLOOKUP(B20967,races!$A$2:$A$1102,races!$E$2:$E$1102)</f>
        <v>British Grand Prix</v>
      </c>
    </row>
    <row r="20968" spans="1:10" x14ac:dyDescent="0.2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  <c r="H20968" t="str" cm="1">
        <f t="array" ref="H20968:I20968">_xlfn.XLOOKUP(C20968,drivers!$A$2:$A$858,drivers!$D$2:$E$858)</f>
        <v>Colin</v>
      </c>
      <c r="I20968" t="str">
        <v>Davis</v>
      </c>
      <c r="J20968" t="str">
        <f>_xlfn.XLOOKUP(B20968,races!$A$2:$A$1102,races!$E$2:$E$1102)</f>
        <v>British Grand Prix</v>
      </c>
    </row>
    <row r="20969" spans="1:10" x14ac:dyDescent="0.2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  <c r="H20969" t="str" cm="1">
        <f t="array" ref="H20969:I20969">_xlfn.XLOOKUP(C20969,drivers!$A$2:$A$858,drivers!$D$2:$E$858)</f>
        <v>Peter</v>
      </c>
      <c r="I20969" t="str">
        <v>Arundell</v>
      </c>
      <c r="J20969" t="str">
        <f>_xlfn.XLOOKUP(B20969,races!$A$2:$A$1102,races!$E$2:$E$1102)</f>
        <v>British Grand Prix</v>
      </c>
    </row>
    <row r="20970" spans="1:10" x14ac:dyDescent="0.2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  <c r="H20970" t="str" cm="1">
        <f t="array" ref="H20970:I20970">_xlfn.XLOOKUP(C20970,drivers!$A$2:$A$858,drivers!$D$2:$E$858)</f>
        <v>Heinz</v>
      </c>
      <c r="I20970" t="str">
        <v>Schiller</v>
      </c>
      <c r="J20970" t="str">
        <f>_xlfn.XLOOKUP(B20970,races!$A$2:$A$1102,races!$E$2:$E$1102)</f>
        <v>British Grand Prix</v>
      </c>
    </row>
    <row r="20971" spans="1:10" x14ac:dyDescent="0.2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  <c r="H20971" t="str" cm="1">
        <f t="array" ref="H20971:I20971">_xlfn.XLOOKUP(C20971,drivers!$A$2:$A$858,drivers!$D$2:$E$858)</f>
        <v>Gerry</v>
      </c>
      <c r="I20971" t="str">
        <v>Ashmore</v>
      </c>
      <c r="J20971" t="str">
        <f>_xlfn.XLOOKUP(B20971,races!$A$2:$A$1102,races!$E$2:$E$1102)</f>
        <v>British Grand Prix</v>
      </c>
    </row>
    <row r="20972" spans="1:10" x14ac:dyDescent="0.2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  <c r="H20972" t="str" cm="1">
        <f t="array" ref="H20972:I20972">_xlfn.XLOOKUP(C20972,drivers!$A$2:$A$858,drivers!$D$2:$E$858)</f>
        <v>John</v>
      </c>
      <c r="I20972" t="str">
        <v>Campbell-Jones</v>
      </c>
      <c r="J20972" t="str">
        <f>_xlfn.XLOOKUP(B20972,races!$A$2:$A$1102,races!$E$2:$E$1102)</f>
        <v>British Grand Prix</v>
      </c>
    </row>
    <row r="20973" spans="1:10" x14ac:dyDescent="0.2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  <c r="H20973" t="str" cm="1">
        <f t="array" ref="H20973:I20973">_xlfn.XLOOKUP(C20973,drivers!$A$2:$A$858,drivers!$D$2:$E$858)</f>
        <v>Lucien</v>
      </c>
      <c r="I20973" t="str">
        <v>Bianchi</v>
      </c>
      <c r="J20973" t="str">
        <f>_xlfn.XLOOKUP(B20973,races!$A$2:$A$1102,races!$E$2:$E$1102)</f>
        <v>British Grand Prix</v>
      </c>
    </row>
    <row r="20974" spans="1:10" x14ac:dyDescent="0.2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  <c r="H20974" t="str" cm="1">
        <f t="array" ref="H20974:I20974">_xlfn.XLOOKUP(C20974,drivers!$A$2:$A$858,drivers!$D$2:$E$858)</f>
        <v>Tony</v>
      </c>
      <c r="I20974" t="str">
        <v>Marsh</v>
      </c>
      <c r="J20974" t="str">
        <f>_xlfn.XLOOKUP(B20974,races!$A$2:$A$1102,races!$E$2:$E$1102)</f>
        <v>British Grand Prix</v>
      </c>
    </row>
    <row r="20975" spans="1:10" x14ac:dyDescent="0.2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  <c r="H20975" t="str" cm="1">
        <f t="array" ref="H20975:I20975">_xlfn.XLOOKUP(C20975,drivers!$A$2:$A$858,drivers!$D$2:$E$858)</f>
        <v>Roberto</v>
      </c>
      <c r="I20975" t="str">
        <v>Bussinello</v>
      </c>
      <c r="J20975" t="str">
        <f>_xlfn.XLOOKUP(B20975,races!$A$2:$A$1102,races!$E$2:$E$1102)</f>
        <v>British Grand Prix</v>
      </c>
    </row>
    <row r="20976" spans="1:10" x14ac:dyDescent="0.2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  <c r="H20976" t="str" cm="1">
        <f t="array" ref="H20976:I20976">_xlfn.XLOOKUP(C20976,drivers!$A$2:$A$858,drivers!$D$2:$E$858)</f>
        <v>Nino</v>
      </c>
      <c r="I20976" t="str">
        <v>Vaccarella</v>
      </c>
      <c r="J20976" t="str">
        <f>_xlfn.XLOOKUP(B20976,races!$A$2:$A$1102,races!$E$2:$E$1102)</f>
        <v>British Grand Prix</v>
      </c>
    </row>
    <row r="20977" spans="1:10" x14ac:dyDescent="0.2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  <c r="H20977" t="str" cm="1">
        <f t="array" ref="H20977:I20977">_xlfn.XLOOKUP(C20977,drivers!$A$2:$A$858,drivers!$D$2:$E$858)</f>
        <v>Jo</v>
      </c>
      <c r="I20977" t="str">
        <v>Siffert</v>
      </c>
      <c r="J20977" t="str">
        <f>_xlfn.XLOOKUP(B20977,races!$A$2:$A$1102,races!$E$2:$E$1102)</f>
        <v>British Grand Prix</v>
      </c>
    </row>
    <row r="20978" spans="1:10" x14ac:dyDescent="0.2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  <c r="H20978" t="str" cm="1">
        <f t="array" ref="H20978:I20978">_xlfn.XLOOKUP(C20978,drivers!$A$2:$A$858,drivers!$D$2:$E$858)</f>
        <v>Willy</v>
      </c>
      <c r="I20978" t="str">
        <v>Mairesse</v>
      </c>
      <c r="J20978" t="str">
        <f>_xlfn.XLOOKUP(B20978,races!$A$2:$A$1102,races!$E$2:$E$1102)</f>
        <v>British Grand Prix</v>
      </c>
    </row>
    <row r="20979" spans="1:10" x14ac:dyDescent="0.2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  <c r="H20979" t="str" cm="1">
        <f t="array" ref="H20979:I20979">_xlfn.XLOOKUP(C20979,drivers!$A$2:$A$858,drivers!$D$2:$E$858)</f>
        <v>Lorenzo</v>
      </c>
      <c r="I20979" t="str">
        <v>Bandini</v>
      </c>
      <c r="J20979" t="str">
        <f>_xlfn.XLOOKUP(B20979,races!$A$2:$A$1102,races!$E$2:$E$1102)</f>
        <v>British Grand Prix</v>
      </c>
    </row>
    <row r="20980" spans="1:10" x14ac:dyDescent="0.2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  <c r="H20980" t="str" cm="1">
        <f t="array" ref="H20980:I20980">_xlfn.XLOOKUP(C20980,drivers!$A$2:$A$858,drivers!$D$2:$E$858)</f>
        <v>Maurice</v>
      </c>
      <c r="I20980" t="str">
        <v>Trintignant</v>
      </c>
      <c r="J20980" t="str">
        <f>_xlfn.XLOOKUP(B20980,races!$A$2:$A$1102,races!$E$2:$E$1102)</f>
        <v>British Grand Prix</v>
      </c>
    </row>
    <row r="20981" spans="1:10" x14ac:dyDescent="0.2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  <c r="H20981" t="str" cm="1">
        <f t="array" ref="H20981:I20981">_xlfn.XLOOKUP(C20981,drivers!$A$2:$A$858,drivers!$D$2:$E$858)</f>
        <v>Rob</v>
      </c>
      <c r="I20981" t="str">
        <v>Slotemaker</v>
      </c>
      <c r="J20981" t="str">
        <f>_xlfn.XLOOKUP(B20981,races!$A$2:$A$1102,races!$E$2:$E$1102)</f>
        <v>British Grand Prix</v>
      </c>
    </row>
    <row r="20982" spans="1:10" x14ac:dyDescent="0.2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  <c r="H20982" t="str" cm="1">
        <f t="array" ref="H20982:I20982">_xlfn.XLOOKUP(C20982,drivers!$A$2:$A$858,drivers!$D$2:$E$858)</f>
        <v>Ben</v>
      </c>
      <c r="I20982" t="str">
        <v>Pon</v>
      </c>
      <c r="J20982" t="str">
        <f>_xlfn.XLOOKUP(B20982,races!$A$2:$A$1102,races!$E$2:$E$1102)</f>
        <v>British Grand Prix</v>
      </c>
    </row>
    <row r="20983" spans="1:10" x14ac:dyDescent="0.2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  <c r="H20983" t="str" cm="1">
        <f t="array" ref="H20983:I20983">_xlfn.XLOOKUP(C20983,drivers!$A$2:$A$858,drivers!$D$2:$E$858)</f>
        <v>Jack</v>
      </c>
      <c r="I20983" t="str">
        <v>Brabham</v>
      </c>
      <c r="J20983" t="str">
        <f>_xlfn.XLOOKUP(B20983,races!$A$2:$A$1102,races!$E$2:$E$1102)</f>
        <v>British Grand Prix</v>
      </c>
    </row>
    <row r="20984" spans="1:10" x14ac:dyDescent="0.2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  <c r="H20984" t="str" cm="1">
        <f t="array" ref="H20984:I20984">_xlfn.XLOOKUP(C20984,drivers!$A$2:$A$858,drivers!$D$2:$E$858)</f>
        <v>John</v>
      </c>
      <c r="I20984" t="str">
        <v>Surtees</v>
      </c>
      <c r="J20984" t="str">
        <f>_xlfn.XLOOKUP(B20984,races!$A$2:$A$1102,races!$E$2:$E$1102)</f>
        <v>British Grand Prix</v>
      </c>
    </row>
    <row r="20985" spans="1:10" x14ac:dyDescent="0.2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  <c r="H20985" t="str" cm="1">
        <f t="array" ref="H20985:I20985">_xlfn.XLOOKUP(C20985,drivers!$A$2:$A$858,drivers!$D$2:$E$858)</f>
        <v>Roy</v>
      </c>
      <c r="I20985" t="str">
        <v>Salvadori</v>
      </c>
      <c r="J20985" t="str">
        <f>_xlfn.XLOOKUP(B20985,races!$A$2:$A$1102,races!$E$2:$E$1102)</f>
        <v>British Grand Prix</v>
      </c>
    </row>
    <row r="20986" spans="1:10" x14ac:dyDescent="0.2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  <c r="H20986" t="str" cm="1">
        <f t="array" ref="H20986:I20986">_xlfn.XLOOKUP(C20986,drivers!$A$2:$A$858,drivers!$D$2:$E$858)</f>
        <v>Bruce</v>
      </c>
      <c r="I20986" t="str">
        <v>McLaren</v>
      </c>
      <c r="J20986" t="str">
        <f>_xlfn.XLOOKUP(B20986,races!$A$2:$A$1102,races!$E$2:$E$1102)</f>
        <v>British Grand Prix</v>
      </c>
    </row>
    <row r="20987" spans="1:10" x14ac:dyDescent="0.2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  <c r="H20987" t="str" cm="1">
        <f t="array" ref="H20987:I20987">_xlfn.XLOOKUP(C20987,drivers!$A$2:$A$858,drivers!$D$2:$E$858)</f>
        <v>Dan</v>
      </c>
      <c r="I20987" t="str">
        <v>Gurney</v>
      </c>
      <c r="J20987" t="str">
        <f>_xlfn.XLOOKUP(B20987,races!$A$2:$A$1102,races!$E$2:$E$1102)</f>
        <v>British Grand Prix</v>
      </c>
    </row>
    <row r="20988" spans="1:10" x14ac:dyDescent="0.2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  <c r="H20988" t="str" cm="1">
        <f t="array" ref="H20988:I20988">_xlfn.XLOOKUP(C20988,drivers!$A$2:$A$858,drivers!$D$2:$E$858)</f>
        <v>Wolfgang</v>
      </c>
      <c r="I20988" t="str">
        <v>Seidel</v>
      </c>
      <c r="J20988" t="str">
        <f>_xlfn.XLOOKUP(B20988,races!$A$2:$A$1102,races!$E$2:$E$1102)</f>
        <v>British Grand Prix</v>
      </c>
    </row>
    <row r="20989" spans="1:10" x14ac:dyDescent="0.2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  <c r="H20989" t="str" cm="1">
        <f t="array" ref="H20989:I20989">_xlfn.XLOOKUP(C20989,drivers!$A$2:$A$858,drivers!$D$2:$E$858)</f>
        <v>Masten</v>
      </c>
      <c r="I20989" t="str">
        <v>Gregory</v>
      </c>
      <c r="J20989" t="str">
        <f>_xlfn.XLOOKUP(B20989,races!$A$2:$A$1102,races!$E$2:$E$1102)</f>
        <v>British Grand Prix</v>
      </c>
    </row>
    <row r="20990" spans="1:10" x14ac:dyDescent="0.2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  <c r="H20990" t="str" cm="1">
        <f t="array" ref="H20990:I20990">_xlfn.XLOOKUP(C20990,drivers!$A$2:$A$858,drivers!$D$2:$E$858)</f>
        <v>Innes</v>
      </c>
      <c r="I20990" t="str">
        <v>Ireland</v>
      </c>
      <c r="J20990" t="str">
        <f>_xlfn.XLOOKUP(B20990,races!$A$2:$A$1102,races!$E$2:$E$1102)</f>
        <v>British Grand Prix</v>
      </c>
    </row>
    <row r="20991" spans="1:10" x14ac:dyDescent="0.2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  <c r="H20991" t="str" cm="1">
        <f t="array" ref="H20991:I20991">_xlfn.XLOOKUP(C20991,drivers!$A$2:$A$858,drivers!$D$2:$E$858)</f>
        <v>Richie</v>
      </c>
      <c r="I20991" t="str">
        <v>Ginther</v>
      </c>
      <c r="J20991" t="str">
        <f>_xlfn.XLOOKUP(B20991,races!$A$2:$A$1102,races!$E$2:$E$1102)</f>
        <v>British Grand Prix</v>
      </c>
    </row>
    <row r="20992" spans="1:10" x14ac:dyDescent="0.2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  <c r="H20992" t="str" cm="1">
        <f t="array" ref="H20992:I20992">_xlfn.XLOOKUP(C20992,drivers!$A$2:$A$858,drivers!$D$2:$E$858)</f>
        <v>Ricardo</v>
      </c>
      <c r="I20992" t="str">
        <v>Rodriguez</v>
      </c>
      <c r="J20992" t="str">
        <f>_xlfn.XLOOKUP(B20992,races!$A$2:$A$1102,races!$E$2:$E$1102)</f>
        <v>British Grand Prix</v>
      </c>
    </row>
    <row r="20993" spans="1:10" x14ac:dyDescent="0.2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  <c r="H20993" t="str" cm="1">
        <f t="array" ref="H20993:I20993">_xlfn.XLOOKUP(C20993,drivers!$A$2:$A$858,drivers!$D$2:$E$858)</f>
        <v>Jim</v>
      </c>
      <c r="I20993" t="str">
        <v>Clark</v>
      </c>
      <c r="J20993" t="str">
        <f>_xlfn.XLOOKUP(B20993,races!$A$2:$A$1102,races!$E$2:$E$1102)</f>
        <v>British Grand Prix</v>
      </c>
    </row>
    <row r="20994" spans="1:10" x14ac:dyDescent="0.2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  <c r="H20994" t="str" cm="1">
        <f t="array" ref="H20994:I20994">_xlfn.XLOOKUP(C20994,drivers!$A$2:$A$858,drivers!$D$2:$E$858)</f>
        <v>Jackie</v>
      </c>
      <c r="I20994" t="str">
        <v>Lewis</v>
      </c>
      <c r="J20994" t="str">
        <f>_xlfn.XLOOKUP(B20994,races!$A$2:$A$1102,races!$E$2:$E$1102)</f>
        <v>British Grand Prix</v>
      </c>
    </row>
    <row r="20995" spans="1:10" x14ac:dyDescent="0.2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  <c r="H20995" t="str" cm="1">
        <f t="array" ref="H20995:I20995">_xlfn.XLOOKUP(C20995,drivers!$A$2:$A$858,drivers!$D$2:$E$858)</f>
        <v>Jo</v>
      </c>
      <c r="I20995" t="str">
        <v>Bonnier</v>
      </c>
      <c r="J20995" t="str">
        <f>_xlfn.XLOOKUP(B20995,races!$A$2:$A$1102,races!$E$2:$E$1102)</f>
        <v>British Grand Prix</v>
      </c>
    </row>
    <row r="20996" spans="1:10" x14ac:dyDescent="0.2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  <c r="H20996" t="str" cm="1">
        <f t="array" ref="H20996:I20996">_xlfn.XLOOKUP(C20996,drivers!$A$2:$A$858,drivers!$D$2:$E$858)</f>
        <v>Carel Godin</v>
      </c>
      <c r="I20996" t="str">
        <v>de Beaufort</v>
      </c>
      <c r="J20996" t="str">
        <f>_xlfn.XLOOKUP(B20996,races!$A$2:$A$1102,races!$E$2:$E$1102)</f>
        <v>British Grand Prix</v>
      </c>
    </row>
    <row r="20997" spans="1:10" x14ac:dyDescent="0.2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  <c r="H20997" t="str" cm="1">
        <f t="array" ref="H20997:I20997">_xlfn.XLOOKUP(C20997,drivers!$A$2:$A$858,drivers!$D$2:$E$858)</f>
        <v>Tony</v>
      </c>
      <c r="I20997" t="str">
        <v>Maggs</v>
      </c>
      <c r="J20997" t="str">
        <f>_xlfn.XLOOKUP(B20997,races!$A$2:$A$1102,races!$E$2:$E$1102)</f>
        <v>British Grand Prix</v>
      </c>
    </row>
    <row r="20998" spans="1:10" x14ac:dyDescent="0.2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  <c r="H20998" t="str" cm="1">
        <f t="array" ref="H20998:I20998">_xlfn.XLOOKUP(C20998,drivers!$A$2:$A$858,drivers!$D$2:$E$858)</f>
        <v>Giancarlo</v>
      </c>
      <c r="I20998" t="str">
        <v>Baghetti</v>
      </c>
      <c r="J20998" t="str">
        <f>_xlfn.XLOOKUP(B20998,races!$A$2:$A$1102,races!$E$2:$E$1102)</f>
        <v>British Grand Prix</v>
      </c>
    </row>
    <row r="20999" spans="1:10" x14ac:dyDescent="0.2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  <c r="H20999" t="str" cm="1">
        <f t="array" ref="H20999:I20999">_xlfn.XLOOKUP(C20999,drivers!$A$2:$A$858,drivers!$D$2:$E$858)</f>
        <v>Phil</v>
      </c>
      <c r="I20999" t="str">
        <v>Hill</v>
      </c>
      <c r="J20999" t="str">
        <f>_xlfn.XLOOKUP(B20999,races!$A$2:$A$1102,races!$E$2:$E$1102)</f>
        <v>British Grand Prix</v>
      </c>
    </row>
    <row r="21000" spans="1:10" x14ac:dyDescent="0.2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  <c r="H21000" t="str" cm="1">
        <f t="array" ref="H21000:I21000">_xlfn.XLOOKUP(C21000,drivers!$A$2:$A$858,drivers!$D$2:$E$858)</f>
        <v>Trevor</v>
      </c>
      <c r="I21000" t="str">
        <v>Taylor</v>
      </c>
      <c r="J21000" t="str">
        <f>_xlfn.XLOOKUP(B21000,races!$A$2:$A$1102,races!$E$2:$E$1102)</f>
        <v>British Grand Prix</v>
      </c>
    </row>
    <row r="21001" spans="1:10" x14ac:dyDescent="0.2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  <c r="H21001" t="str" cm="1">
        <f t="array" ref="H21001:I21001">_xlfn.XLOOKUP(C21001,drivers!$A$2:$A$858,drivers!$D$2:$E$858)</f>
        <v>Graham</v>
      </c>
      <c r="I21001" t="str">
        <v>Hill</v>
      </c>
      <c r="J21001" t="str">
        <f>_xlfn.XLOOKUP(B21001,races!$A$2:$A$1102,races!$E$2:$E$1102)</f>
        <v>British Grand Prix</v>
      </c>
    </row>
    <row r="21002" spans="1:10" x14ac:dyDescent="0.2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  <c r="H21002" t="str" cm="1">
        <f t="array" ref="H21002:I21002">_xlfn.XLOOKUP(C21002,drivers!$A$2:$A$858,drivers!$D$2:$E$858)</f>
        <v>Gunther</v>
      </c>
      <c r="I21002" t="str">
        <v>Seiffert</v>
      </c>
      <c r="J21002" t="str">
        <f>_xlfn.XLOOKUP(B21002,races!$A$2:$A$1102,races!$E$2:$E$1102)</f>
        <v>German Grand Prix</v>
      </c>
    </row>
    <row r="21003" spans="1:10" x14ac:dyDescent="0.2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  <c r="H21003" t="str" cm="1">
        <f t="array" ref="H21003:I21003">_xlfn.XLOOKUP(C21003,drivers!$A$2:$A$858,drivers!$D$2:$E$858)</f>
        <v>Bernard</v>
      </c>
      <c r="I21003" t="str">
        <v>Collomb</v>
      </c>
      <c r="J21003" t="str">
        <f>_xlfn.XLOOKUP(B21003,races!$A$2:$A$1102,races!$E$2:$E$1102)</f>
        <v>German Grand Prix</v>
      </c>
    </row>
    <row r="21004" spans="1:10" x14ac:dyDescent="0.2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  <c r="H21004" t="str" cm="1">
        <f t="array" ref="H21004:I21004">_xlfn.XLOOKUP(C21004,drivers!$A$2:$A$858,drivers!$D$2:$E$858)</f>
        <v>Heini</v>
      </c>
      <c r="I21004" t="str">
        <v>Walter</v>
      </c>
      <c r="J21004" t="str">
        <f>_xlfn.XLOOKUP(B21004,races!$A$2:$A$1102,races!$E$2:$E$1102)</f>
        <v>German Grand Prix</v>
      </c>
    </row>
    <row r="21005" spans="1:10" x14ac:dyDescent="0.2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  <c r="H21005" t="str" cm="1">
        <f t="array" ref="H21005:I21005">_xlfn.XLOOKUP(C21005,drivers!$A$2:$A$858,drivers!$D$2:$E$858)</f>
        <v>Keith</v>
      </c>
      <c r="I21005" t="str">
        <v>Greene</v>
      </c>
      <c r="J21005" t="str">
        <f>_xlfn.XLOOKUP(B21005,races!$A$2:$A$1102,races!$E$2:$E$1102)</f>
        <v>German Grand Prix</v>
      </c>
    </row>
    <row r="21006" spans="1:10" x14ac:dyDescent="0.2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  <c r="H21006" t="str" cm="1">
        <f t="array" ref="H21006:I21006">_xlfn.XLOOKUP(C21006,drivers!$A$2:$A$858,drivers!$D$2:$E$858)</f>
        <v>Tony</v>
      </c>
      <c r="I21006" t="str">
        <v>Shelly</v>
      </c>
      <c r="J21006" t="str">
        <f>_xlfn.XLOOKUP(B21006,races!$A$2:$A$1102,races!$E$2:$E$1102)</f>
        <v>German Grand Prix</v>
      </c>
    </row>
    <row r="21007" spans="1:10" x14ac:dyDescent="0.2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  <c r="H21007" t="str" cm="1">
        <f t="array" ref="H21007:I21007">_xlfn.XLOOKUP(C21007,drivers!$A$2:$A$858,drivers!$D$2:$E$858)</f>
        <v>Jay</v>
      </c>
      <c r="I21007" t="str">
        <v>Chamberlain</v>
      </c>
      <c r="J21007" t="str">
        <f>_xlfn.XLOOKUP(B21007,races!$A$2:$A$1102,races!$E$2:$E$1102)</f>
        <v>German Grand Prix</v>
      </c>
    </row>
    <row r="21008" spans="1:10" x14ac:dyDescent="0.2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  <c r="H21008" t="str" cm="1">
        <f t="array" ref="H21008:I21008">_xlfn.XLOOKUP(C21008,drivers!$A$2:$A$858,drivers!$D$2:$E$858)</f>
        <v>Tony</v>
      </c>
      <c r="I21008" t="str">
        <v>Settember</v>
      </c>
      <c r="J21008" t="str">
        <f>_xlfn.XLOOKUP(B21008,races!$A$2:$A$1102,races!$E$2:$E$1102)</f>
        <v>German Grand Prix</v>
      </c>
    </row>
    <row r="21009" spans="1:10" x14ac:dyDescent="0.2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  <c r="H21009" t="str" cm="1">
        <f t="array" ref="H21009:I21009">_xlfn.XLOOKUP(C21009,drivers!$A$2:$A$858,drivers!$D$2:$E$858)</f>
        <v>Ian</v>
      </c>
      <c r="I21009" t="str">
        <v>Burgess</v>
      </c>
      <c r="J21009" t="str">
        <f>_xlfn.XLOOKUP(B21009,races!$A$2:$A$1102,races!$E$2:$E$1102)</f>
        <v>German Grand Prix</v>
      </c>
    </row>
    <row r="21010" spans="1:10" x14ac:dyDescent="0.2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  <c r="H21010" t="str" cm="1">
        <f t="array" ref="H21010:I21010">_xlfn.XLOOKUP(C21010,drivers!$A$2:$A$858,drivers!$D$2:$E$858)</f>
        <v>Carlo</v>
      </c>
      <c r="I21010" t="str">
        <v>Abate</v>
      </c>
      <c r="J21010" t="str">
        <f>_xlfn.XLOOKUP(B21010,races!$A$2:$A$1102,races!$E$2:$E$1102)</f>
        <v>German Grand Prix</v>
      </c>
    </row>
    <row r="21011" spans="1:10" x14ac:dyDescent="0.2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  <c r="H21011" t="str" cm="1">
        <f t="array" ref="H21011:I21011">_xlfn.XLOOKUP(C21011,drivers!$A$2:$A$858,drivers!$D$2:$E$858)</f>
        <v>Colin</v>
      </c>
      <c r="I21011" t="str">
        <v>Davis</v>
      </c>
      <c r="J21011" t="str">
        <f>_xlfn.XLOOKUP(B21011,races!$A$2:$A$1102,races!$E$2:$E$1102)</f>
        <v>German Grand Prix</v>
      </c>
    </row>
    <row r="21012" spans="1:10" x14ac:dyDescent="0.2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  <c r="H21012" t="str" cm="1">
        <f t="array" ref="H21012:I21012">_xlfn.XLOOKUP(C21012,drivers!$A$2:$A$858,drivers!$D$2:$E$858)</f>
        <v>Peter</v>
      </c>
      <c r="I21012" t="str">
        <v>Arundell</v>
      </c>
      <c r="J21012" t="str">
        <f>_xlfn.XLOOKUP(B21012,races!$A$2:$A$1102,races!$E$2:$E$1102)</f>
        <v>German Grand Prix</v>
      </c>
    </row>
    <row r="21013" spans="1:10" x14ac:dyDescent="0.2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  <c r="H21013" t="str" cm="1">
        <f t="array" ref="H21013:I21013">_xlfn.XLOOKUP(C21013,drivers!$A$2:$A$858,drivers!$D$2:$E$858)</f>
        <v>Heinz</v>
      </c>
      <c r="I21013" t="str">
        <v>Schiller</v>
      </c>
      <c r="J21013" t="str">
        <f>_xlfn.XLOOKUP(B21013,races!$A$2:$A$1102,races!$E$2:$E$1102)</f>
        <v>German Grand Prix</v>
      </c>
    </row>
    <row r="21014" spans="1:10" x14ac:dyDescent="0.2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  <c r="H21014" t="str" cm="1">
        <f t="array" ref="H21014:I21014">_xlfn.XLOOKUP(C21014,drivers!$A$2:$A$858,drivers!$D$2:$E$858)</f>
        <v>Gerry</v>
      </c>
      <c r="I21014" t="str">
        <v>Ashmore</v>
      </c>
      <c r="J21014" t="str">
        <f>_xlfn.XLOOKUP(B21014,races!$A$2:$A$1102,races!$E$2:$E$1102)</f>
        <v>German Grand Prix</v>
      </c>
    </row>
    <row r="21015" spans="1:10" x14ac:dyDescent="0.2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  <c r="H21015" t="str" cm="1">
        <f t="array" ref="H21015:I21015">_xlfn.XLOOKUP(C21015,drivers!$A$2:$A$858,drivers!$D$2:$E$858)</f>
        <v>John</v>
      </c>
      <c r="I21015" t="str">
        <v>Campbell-Jones</v>
      </c>
      <c r="J21015" t="str">
        <f>_xlfn.XLOOKUP(B21015,races!$A$2:$A$1102,races!$E$2:$E$1102)</f>
        <v>German Grand Prix</v>
      </c>
    </row>
    <row r="21016" spans="1:10" x14ac:dyDescent="0.2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  <c r="H21016" t="str" cm="1">
        <f t="array" ref="H21016:I21016">_xlfn.XLOOKUP(C21016,drivers!$A$2:$A$858,drivers!$D$2:$E$858)</f>
        <v>Lucien</v>
      </c>
      <c r="I21016" t="str">
        <v>Bianchi</v>
      </c>
      <c r="J21016" t="str">
        <f>_xlfn.XLOOKUP(B21016,races!$A$2:$A$1102,races!$E$2:$E$1102)</f>
        <v>German Grand Prix</v>
      </c>
    </row>
    <row r="21017" spans="1:10" x14ac:dyDescent="0.2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  <c r="H21017" t="str" cm="1">
        <f t="array" ref="H21017:I21017">_xlfn.XLOOKUP(C21017,drivers!$A$2:$A$858,drivers!$D$2:$E$858)</f>
        <v>Tony</v>
      </c>
      <c r="I21017" t="str">
        <v>Marsh</v>
      </c>
      <c r="J21017" t="str">
        <f>_xlfn.XLOOKUP(B21017,races!$A$2:$A$1102,races!$E$2:$E$1102)</f>
        <v>German Grand Prix</v>
      </c>
    </row>
    <row r="21018" spans="1:10" x14ac:dyDescent="0.2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  <c r="H21018" t="str" cm="1">
        <f t="array" ref="H21018:I21018">_xlfn.XLOOKUP(C21018,drivers!$A$2:$A$858,drivers!$D$2:$E$858)</f>
        <v>Roberto</v>
      </c>
      <c r="I21018" t="str">
        <v>Bussinello</v>
      </c>
      <c r="J21018" t="str">
        <f>_xlfn.XLOOKUP(B21018,races!$A$2:$A$1102,races!$E$2:$E$1102)</f>
        <v>German Grand Prix</v>
      </c>
    </row>
    <row r="21019" spans="1:10" x14ac:dyDescent="0.2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  <c r="H21019" t="str" cm="1">
        <f t="array" ref="H21019:I21019">_xlfn.XLOOKUP(C21019,drivers!$A$2:$A$858,drivers!$D$2:$E$858)</f>
        <v>Nino</v>
      </c>
      <c r="I21019" t="str">
        <v>Vaccarella</v>
      </c>
      <c r="J21019" t="str">
        <f>_xlfn.XLOOKUP(B21019,races!$A$2:$A$1102,races!$E$2:$E$1102)</f>
        <v>German Grand Prix</v>
      </c>
    </row>
    <row r="21020" spans="1:10" x14ac:dyDescent="0.2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  <c r="H21020" t="str" cm="1">
        <f t="array" ref="H21020:I21020">_xlfn.XLOOKUP(C21020,drivers!$A$2:$A$858,drivers!$D$2:$E$858)</f>
        <v>Jo</v>
      </c>
      <c r="I21020" t="str">
        <v>Siffert</v>
      </c>
      <c r="J21020" t="str">
        <f>_xlfn.XLOOKUP(B21020,races!$A$2:$A$1102,races!$E$2:$E$1102)</f>
        <v>German Grand Prix</v>
      </c>
    </row>
    <row r="21021" spans="1:10" x14ac:dyDescent="0.2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  <c r="H21021" t="str" cm="1">
        <f t="array" ref="H21021:I21021">_xlfn.XLOOKUP(C21021,drivers!$A$2:$A$858,drivers!$D$2:$E$858)</f>
        <v>Willy</v>
      </c>
      <c r="I21021" t="str">
        <v>Mairesse</v>
      </c>
      <c r="J21021" t="str">
        <f>_xlfn.XLOOKUP(B21021,races!$A$2:$A$1102,races!$E$2:$E$1102)</f>
        <v>German Grand Prix</v>
      </c>
    </row>
    <row r="21022" spans="1:10" x14ac:dyDescent="0.2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  <c r="H21022" t="str" cm="1">
        <f t="array" ref="H21022:I21022">_xlfn.XLOOKUP(C21022,drivers!$A$2:$A$858,drivers!$D$2:$E$858)</f>
        <v>Lorenzo</v>
      </c>
      <c r="I21022" t="str">
        <v>Bandini</v>
      </c>
      <c r="J21022" t="str">
        <f>_xlfn.XLOOKUP(B21022,races!$A$2:$A$1102,races!$E$2:$E$1102)</f>
        <v>German Grand Prix</v>
      </c>
    </row>
    <row r="21023" spans="1:10" x14ac:dyDescent="0.2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  <c r="H21023" t="str" cm="1">
        <f t="array" ref="H21023:I21023">_xlfn.XLOOKUP(C21023,drivers!$A$2:$A$858,drivers!$D$2:$E$858)</f>
        <v>Maurice</v>
      </c>
      <c r="I21023" t="str">
        <v>Trintignant</v>
      </c>
      <c r="J21023" t="str">
        <f>_xlfn.XLOOKUP(B21023,races!$A$2:$A$1102,races!$E$2:$E$1102)</f>
        <v>German Grand Prix</v>
      </c>
    </row>
    <row r="21024" spans="1:10" x14ac:dyDescent="0.2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  <c r="H21024" t="str" cm="1">
        <f t="array" ref="H21024:I21024">_xlfn.XLOOKUP(C21024,drivers!$A$2:$A$858,drivers!$D$2:$E$858)</f>
        <v>Rob</v>
      </c>
      <c r="I21024" t="str">
        <v>Slotemaker</v>
      </c>
      <c r="J21024" t="str">
        <f>_xlfn.XLOOKUP(B21024,races!$A$2:$A$1102,races!$E$2:$E$1102)</f>
        <v>German Grand Prix</v>
      </c>
    </row>
    <row r="21025" spans="1:10" x14ac:dyDescent="0.2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  <c r="H21025" t="str" cm="1">
        <f t="array" ref="H21025:I21025">_xlfn.XLOOKUP(C21025,drivers!$A$2:$A$858,drivers!$D$2:$E$858)</f>
        <v>Ben</v>
      </c>
      <c r="I21025" t="str">
        <v>Pon</v>
      </c>
      <c r="J21025" t="str">
        <f>_xlfn.XLOOKUP(B21025,races!$A$2:$A$1102,races!$E$2:$E$1102)</f>
        <v>German Grand Prix</v>
      </c>
    </row>
    <row r="21026" spans="1:10" x14ac:dyDescent="0.2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  <c r="H21026" t="str" cm="1">
        <f t="array" ref="H21026:I21026">_xlfn.XLOOKUP(C21026,drivers!$A$2:$A$858,drivers!$D$2:$E$858)</f>
        <v>Jack</v>
      </c>
      <c r="I21026" t="str">
        <v>Brabham</v>
      </c>
      <c r="J21026" t="str">
        <f>_xlfn.XLOOKUP(B21026,races!$A$2:$A$1102,races!$E$2:$E$1102)</f>
        <v>German Grand Prix</v>
      </c>
    </row>
    <row r="21027" spans="1:10" x14ac:dyDescent="0.2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  <c r="H21027" t="str" cm="1">
        <f t="array" ref="H21027:I21027">_xlfn.XLOOKUP(C21027,drivers!$A$2:$A$858,drivers!$D$2:$E$858)</f>
        <v>John</v>
      </c>
      <c r="I21027" t="str">
        <v>Surtees</v>
      </c>
      <c r="J21027" t="str">
        <f>_xlfn.XLOOKUP(B21027,races!$A$2:$A$1102,races!$E$2:$E$1102)</f>
        <v>German Grand Prix</v>
      </c>
    </row>
    <row r="21028" spans="1:10" x14ac:dyDescent="0.2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  <c r="H21028" t="str" cm="1">
        <f t="array" ref="H21028:I21028">_xlfn.XLOOKUP(C21028,drivers!$A$2:$A$858,drivers!$D$2:$E$858)</f>
        <v>Roy</v>
      </c>
      <c r="I21028" t="str">
        <v>Salvadori</v>
      </c>
      <c r="J21028" t="str">
        <f>_xlfn.XLOOKUP(B21028,races!$A$2:$A$1102,races!$E$2:$E$1102)</f>
        <v>German Grand Prix</v>
      </c>
    </row>
    <row r="21029" spans="1:10" x14ac:dyDescent="0.2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  <c r="H21029" t="str" cm="1">
        <f t="array" ref="H21029:I21029">_xlfn.XLOOKUP(C21029,drivers!$A$2:$A$858,drivers!$D$2:$E$858)</f>
        <v>Bruce</v>
      </c>
      <c r="I21029" t="str">
        <v>McLaren</v>
      </c>
      <c r="J21029" t="str">
        <f>_xlfn.XLOOKUP(B21029,races!$A$2:$A$1102,races!$E$2:$E$1102)</f>
        <v>German Grand Prix</v>
      </c>
    </row>
    <row r="21030" spans="1:10" x14ac:dyDescent="0.2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  <c r="H21030" t="str" cm="1">
        <f t="array" ref="H21030:I21030">_xlfn.XLOOKUP(C21030,drivers!$A$2:$A$858,drivers!$D$2:$E$858)</f>
        <v>Dan</v>
      </c>
      <c r="I21030" t="str">
        <v>Gurney</v>
      </c>
      <c r="J21030" t="str">
        <f>_xlfn.XLOOKUP(B21030,races!$A$2:$A$1102,races!$E$2:$E$1102)</f>
        <v>German Grand Prix</v>
      </c>
    </row>
    <row r="21031" spans="1:10" x14ac:dyDescent="0.2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  <c r="H21031" t="str" cm="1">
        <f t="array" ref="H21031:I21031">_xlfn.XLOOKUP(C21031,drivers!$A$2:$A$858,drivers!$D$2:$E$858)</f>
        <v>Wolfgang</v>
      </c>
      <c r="I21031" t="str">
        <v>Seidel</v>
      </c>
      <c r="J21031" t="str">
        <f>_xlfn.XLOOKUP(B21031,races!$A$2:$A$1102,races!$E$2:$E$1102)</f>
        <v>German Grand Prix</v>
      </c>
    </row>
    <row r="21032" spans="1:10" x14ac:dyDescent="0.2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  <c r="H21032" t="str" cm="1">
        <f t="array" ref="H21032:I21032">_xlfn.XLOOKUP(C21032,drivers!$A$2:$A$858,drivers!$D$2:$E$858)</f>
        <v>Masten</v>
      </c>
      <c r="I21032" t="str">
        <v>Gregory</v>
      </c>
      <c r="J21032" t="str">
        <f>_xlfn.XLOOKUP(B21032,races!$A$2:$A$1102,races!$E$2:$E$1102)</f>
        <v>German Grand Prix</v>
      </c>
    </row>
    <row r="21033" spans="1:10" x14ac:dyDescent="0.2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  <c r="H21033" t="str" cm="1">
        <f t="array" ref="H21033:I21033">_xlfn.XLOOKUP(C21033,drivers!$A$2:$A$858,drivers!$D$2:$E$858)</f>
        <v>Innes</v>
      </c>
      <c r="I21033" t="str">
        <v>Ireland</v>
      </c>
      <c r="J21033" t="str">
        <f>_xlfn.XLOOKUP(B21033,races!$A$2:$A$1102,races!$E$2:$E$1102)</f>
        <v>German Grand Prix</v>
      </c>
    </row>
    <row r="21034" spans="1:10" x14ac:dyDescent="0.2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  <c r="H21034" t="str" cm="1">
        <f t="array" ref="H21034:I21034">_xlfn.XLOOKUP(C21034,drivers!$A$2:$A$858,drivers!$D$2:$E$858)</f>
        <v>Richie</v>
      </c>
      <c r="I21034" t="str">
        <v>Ginther</v>
      </c>
      <c r="J21034" t="str">
        <f>_xlfn.XLOOKUP(B21034,races!$A$2:$A$1102,races!$E$2:$E$1102)</f>
        <v>German Grand Prix</v>
      </c>
    </row>
    <row r="21035" spans="1:10" x14ac:dyDescent="0.2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  <c r="H21035" t="str" cm="1">
        <f t="array" ref="H21035:I21035">_xlfn.XLOOKUP(C21035,drivers!$A$2:$A$858,drivers!$D$2:$E$858)</f>
        <v>Ricardo</v>
      </c>
      <c r="I21035" t="str">
        <v>Rodriguez</v>
      </c>
      <c r="J21035" t="str">
        <f>_xlfn.XLOOKUP(B21035,races!$A$2:$A$1102,races!$E$2:$E$1102)</f>
        <v>German Grand Prix</v>
      </c>
    </row>
    <row r="21036" spans="1:10" x14ac:dyDescent="0.2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  <c r="H21036" t="str" cm="1">
        <f t="array" ref="H21036:I21036">_xlfn.XLOOKUP(C21036,drivers!$A$2:$A$858,drivers!$D$2:$E$858)</f>
        <v>Jim</v>
      </c>
      <c r="I21036" t="str">
        <v>Clark</v>
      </c>
      <c r="J21036" t="str">
        <f>_xlfn.XLOOKUP(B21036,races!$A$2:$A$1102,races!$E$2:$E$1102)</f>
        <v>German Grand Prix</v>
      </c>
    </row>
    <row r="21037" spans="1:10" x14ac:dyDescent="0.2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  <c r="H21037" t="str" cm="1">
        <f t="array" ref="H21037:I21037">_xlfn.XLOOKUP(C21037,drivers!$A$2:$A$858,drivers!$D$2:$E$858)</f>
        <v>Jackie</v>
      </c>
      <c r="I21037" t="str">
        <v>Lewis</v>
      </c>
      <c r="J21037" t="str">
        <f>_xlfn.XLOOKUP(B21037,races!$A$2:$A$1102,races!$E$2:$E$1102)</f>
        <v>German Grand Prix</v>
      </c>
    </row>
    <row r="21038" spans="1:10" x14ac:dyDescent="0.2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  <c r="H21038" t="str" cm="1">
        <f t="array" ref="H21038:I21038">_xlfn.XLOOKUP(C21038,drivers!$A$2:$A$858,drivers!$D$2:$E$858)</f>
        <v>Jo</v>
      </c>
      <c r="I21038" t="str">
        <v>Bonnier</v>
      </c>
      <c r="J21038" t="str">
        <f>_xlfn.XLOOKUP(B21038,races!$A$2:$A$1102,races!$E$2:$E$1102)</f>
        <v>German Grand Prix</v>
      </c>
    </row>
    <row r="21039" spans="1:10" x14ac:dyDescent="0.2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  <c r="H21039" t="str" cm="1">
        <f t="array" ref="H21039:I21039">_xlfn.XLOOKUP(C21039,drivers!$A$2:$A$858,drivers!$D$2:$E$858)</f>
        <v>Carel Godin</v>
      </c>
      <c r="I21039" t="str">
        <v>de Beaufort</v>
      </c>
      <c r="J21039" t="str">
        <f>_xlfn.XLOOKUP(B21039,races!$A$2:$A$1102,races!$E$2:$E$1102)</f>
        <v>German Grand Prix</v>
      </c>
    </row>
    <row r="21040" spans="1:10" x14ac:dyDescent="0.2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  <c r="H21040" t="str" cm="1">
        <f t="array" ref="H21040:I21040">_xlfn.XLOOKUP(C21040,drivers!$A$2:$A$858,drivers!$D$2:$E$858)</f>
        <v>Tony</v>
      </c>
      <c r="I21040" t="str">
        <v>Maggs</v>
      </c>
      <c r="J21040" t="str">
        <f>_xlfn.XLOOKUP(B21040,races!$A$2:$A$1102,races!$E$2:$E$1102)</f>
        <v>German Grand Prix</v>
      </c>
    </row>
    <row r="21041" spans="1:10" x14ac:dyDescent="0.2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  <c r="H21041" t="str" cm="1">
        <f t="array" ref="H21041:I21041">_xlfn.XLOOKUP(C21041,drivers!$A$2:$A$858,drivers!$D$2:$E$858)</f>
        <v>Giancarlo</v>
      </c>
      <c r="I21041" t="str">
        <v>Baghetti</v>
      </c>
      <c r="J21041" t="str">
        <f>_xlfn.XLOOKUP(B21041,races!$A$2:$A$1102,races!$E$2:$E$1102)</f>
        <v>German Grand Prix</v>
      </c>
    </row>
    <row r="21042" spans="1:10" x14ac:dyDescent="0.2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  <c r="H21042" t="str" cm="1">
        <f t="array" ref="H21042:I21042">_xlfn.XLOOKUP(C21042,drivers!$A$2:$A$858,drivers!$D$2:$E$858)</f>
        <v>Phil</v>
      </c>
      <c r="I21042" t="str">
        <v>Hill</v>
      </c>
      <c r="J21042" t="str">
        <f>_xlfn.XLOOKUP(B21042,races!$A$2:$A$1102,races!$E$2:$E$1102)</f>
        <v>German Grand Prix</v>
      </c>
    </row>
    <row r="21043" spans="1:10" x14ac:dyDescent="0.2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  <c r="H21043" t="str" cm="1">
        <f t="array" ref="H21043:I21043">_xlfn.XLOOKUP(C21043,drivers!$A$2:$A$858,drivers!$D$2:$E$858)</f>
        <v>Trevor</v>
      </c>
      <c r="I21043" t="str">
        <v>Taylor</v>
      </c>
      <c r="J21043" t="str">
        <f>_xlfn.XLOOKUP(B21043,races!$A$2:$A$1102,races!$E$2:$E$1102)</f>
        <v>German Grand Prix</v>
      </c>
    </row>
    <row r="21044" spans="1:10" x14ac:dyDescent="0.2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  <c r="H21044" t="str" cm="1">
        <f t="array" ref="H21044:I21044">_xlfn.XLOOKUP(C21044,drivers!$A$2:$A$858,drivers!$D$2:$E$858)</f>
        <v>Graham</v>
      </c>
      <c r="I21044" t="str">
        <v>Hill</v>
      </c>
      <c r="J21044" t="str">
        <f>_xlfn.XLOOKUP(B21044,races!$A$2:$A$1102,races!$E$2:$E$1102)</f>
        <v>German Grand Prix</v>
      </c>
    </row>
    <row r="21045" spans="1:10" x14ac:dyDescent="0.2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  <c r="H21045" t="str" cm="1">
        <f t="array" ref="H21045:I21045">_xlfn.XLOOKUP(C21045,drivers!$A$2:$A$858,drivers!$D$2:$E$858)</f>
        <v>Kurt</v>
      </c>
      <c r="I21045" t="str">
        <v>Kuhnke</v>
      </c>
      <c r="J21045" t="str">
        <f>_xlfn.XLOOKUP(B21045,races!$A$2:$A$1102,races!$E$2:$E$1102)</f>
        <v>Italian Grand Prix</v>
      </c>
    </row>
    <row r="21046" spans="1:10" x14ac:dyDescent="0.2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  <c r="H21046" t="str" cm="1">
        <f t="array" ref="H21046:I21046">_xlfn.XLOOKUP(C21046,drivers!$A$2:$A$858,drivers!$D$2:$E$858)</f>
        <v>Nasif</v>
      </c>
      <c r="I21046" t="str">
        <v>Estefano</v>
      </c>
      <c r="J21046" t="str">
        <f>_xlfn.XLOOKUP(B21046,races!$A$2:$A$1102,races!$E$2:$E$1102)</f>
        <v>Italian Grand Prix</v>
      </c>
    </row>
    <row r="21047" spans="1:10" x14ac:dyDescent="0.2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  <c r="H21047" t="str" cm="1">
        <f t="array" ref="H21047:I21047">_xlfn.XLOOKUP(C21047,drivers!$A$2:$A$858,drivers!$D$2:$E$858)</f>
        <v>Roberto</v>
      </c>
      <c r="I21047" t="str">
        <v>Lippi</v>
      </c>
      <c r="J21047" t="str">
        <f>_xlfn.XLOOKUP(B21047,races!$A$2:$A$1102,races!$E$2:$E$1102)</f>
        <v>Italian Grand Prix</v>
      </c>
    </row>
    <row r="21048" spans="1:10" x14ac:dyDescent="0.2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  <c r="H21048" t="str" cm="1">
        <f t="array" ref="H21048:I21048">_xlfn.XLOOKUP(C21048,drivers!$A$2:$A$858,drivers!$D$2:$E$858)</f>
        <v>Ernesto</v>
      </c>
      <c r="I21048" t="str">
        <v>Prinoth</v>
      </c>
      <c r="J21048" t="str">
        <f>_xlfn.XLOOKUP(B21048,races!$A$2:$A$1102,races!$E$2:$E$1102)</f>
        <v>Italian Grand Prix</v>
      </c>
    </row>
    <row r="21049" spans="1:10" x14ac:dyDescent="0.2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  <c r="H21049" t="str" cm="1">
        <f t="array" ref="H21049:I21049">_xlfn.XLOOKUP(C21049,drivers!$A$2:$A$858,drivers!$D$2:$E$858)</f>
        <v>Gunther</v>
      </c>
      <c r="I21049" t="str">
        <v>Seiffert</v>
      </c>
      <c r="J21049" t="str">
        <f>_xlfn.XLOOKUP(B21049,races!$A$2:$A$1102,races!$E$2:$E$1102)</f>
        <v>Italian Grand Prix</v>
      </c>
    </row>
    <row r="21050" spans="1:10" x14ac:dyDescent="0.2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  <c r="H21050" t="str" cm="1">
        <f t="array" ref="H21050:I21050">_xlfn.XLOOKUP(C21050,drivers!$A$2:$A$858,drivers!$D$2:$E$858)</f>
        <v>Bernard</v>
      </c>
      <c r="I21050" t="str">
        <v>Collomb</v>
      </c>
      <c r="J21050" t="str">
        <f>_xlfn.XLOOKUP(B21050,races!$A$2:$A$1102,races!$E$2:$E$1102)</f>
        <v>Italian Grand Prix</v>
      </c>
    </row>
    <row r="21051" spans="1:10" x14ac:dyDescent="0.2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  <c r="H21051" t="str" cm="1">
        <f t="array" ref="H21051:I21051">_xlfn.XLOOKUP(C21051,drivers!$A$2:$A$858,drivers!$D$2:$E$858)</f>
        <v>Heini</v>
      </c>
      <c r="I21051" t="str">
        <v>Walter</v>
      </c>
      <c r="J21051" t="str">
        <f>_xlfn.XLOOKUP(B21051,races!$A$2:$A$1102,races!$E$2:$E$1102)</f>
        <v>Italian Grand Prix</v>
      </c>
    </row>
    <row r="21052" spans="1:10" x14ac:dyDescent="0.2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  <c r="H21052" t="str" cm="1">
        <f t="array" ref="H21052:I21052">_xlfn.XLOOKUP(C21052,drivers!$A$2:$A$858,drivers!$D$2:$E$858)</f>
        <v>Keith</v>
      </c>
      <c r="I21052" t="str">
        <v>Greene</v>
      </c>
      <c r="J21052" t="str">
        <f>_xlfn.XLOOKUP(B21052,races!$A$2:$A$1102,races!$E$2:$E$1102)</f>
        <v>Italian Grand Prix</v>
      </c>
    </row>
    <row r="21053" spans="1:10" x14ac:dyDescent="0.2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  <c r="H21053" t="str" cm="1">
        <f t="array" ref="H21053:I21053">_xlfn.XLOOKUP(C21053,drivers!$A$2:$A$858,drivers!$D$2:$E$858)</f>
        <v>Tony</v>
      </c>
      <c r="I21053" t="str">
        <v>Shelly</v>
      </c>
      <c r="J21053" t="str">
        <f>_xlfn.XLOOKUP(B21053,races!$A$2:$A$1102,races!$E$2:$E$1102)</f>
        <v>Italian Grand Prix</v>
      </c>
    </row>
    <row r="21054" spans="1:10" x14ac:dyDescent="0.2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  <c r="H21054" t="str" cm="1">
        <f t="array" ref="H21054:I21054">_xlfn.XLOOKUP(C21054,drivers!$A$2:$A$858,drivers!$D$2:$E$858)</f>
        <v>Jay</v>
      </c>
      <c r="I21054" t="str">
        <v>Chamberlain</v>
      </c>
      <c r="J21054" t="str">
        <f>_xlfn.XLOOKUP(B21054,races!$A$2:$A$1102,races!$E$2:$E$1102)</f>
        <v>Italian Grand Prix</v>
      </c>
    </row>
    <row r="21055" spans="1:10" x14ac:dyDescent="0.2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  <c r="H21055" t="str" cm="1">
        <f t="array" ref="H21055:I21055">_xlfn.XLOOKUP(C21055,drivers!$A$2:$A$858,drivers!$D$2:$E$858)</f>
        <v>Tony</v>
      </c>
      <c r="I21055" t="str">
        <v>Settember</v>
      </c>
      <c r="J21055" t="str">
        <f>_xlfn.XLOOKUP(B21055,races!$A$2:$A$1102,races!$E$2:$E$1102)</f>
        <v>Italian Grand Prix</v>
      </c>
    </row>
    <row r="21056" spans="1:10" x14ac:dyDescent="0.2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  <c r="H21056" t="str" cm="1">
        <f t="array" ref="H21056:I21056">_xlfn.XLOOKUP(C21056,drivers!$A$2:$A$858,drivers!$D$2:$E$858)</f>
        <v>Ian</v>
      </c>
      <c r="I21056" t="str">
        <v>Burgess</v>
      </c>
      <c r="J21056" t="str">
        <f>_xlfn.XLOOKUP(B21056,races!$A$2:$A$1102,races!$E$2:$E$1102)</f>
        <v>Italian Grand Prix</v>
      </c>
    </row>
    <row r="21057" spans="1:10" x14ac:dyDescent="0.2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  <c r="H21057" t="str" cm="1">
        <f t="array" ref="H21057:I21057">_xlfn.XLOOKUP(C21057,drivers!$A$2:$A$858,drivers!$D$2:$E$858)</f>
        <v>Carlo</v>
      </c>
      <c r="I21057" t="str">
        <v>Abate</v>
      </c>
      <c r="J21057" t="str">
        <f>_xlfn.XLOOKUP(B21057,races!$A$2:$A$1102,races!$E$2:$E$1102)</f>
        <v>Italian Grand Prix</v>
      </c>
    </row>
    <row r="21058" spans="1:10" x14ac:dyDescent="0.2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  <c r="H21058" t="str" cm="1">
        <f t="array" ref="H21058:I21058">_xlfn.XLOOKUP(C21058,drivers!$A$2:$A$858,drivers!$D$2:$E$858)</f>
        <v>Colin</v>
      </c>
      <c r="I21058" t="str">
        <v>Davis</v>
      </c>
      <c r="J21058" t="str">
        <f>_xlfn.XLOOKUP(B21058,races!$A$2:$A$1102,races!$E$2:$E$1102)</f>
        <v>Italian Grand Prix</v>
      </c>
    </row>
    <row r="21059" spans="1:10" x14ac:dyDescent="0.2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  <c r="H21059" t="str" cm="1">
        <f t="array" ref="H21059:I21059">_xlfn.XLOOKUP(C21059,drivers!$A$2:$A$858,drivers!$D$2:$E$858)</f>
        <v>Peter</v>
      </c>
      <c r="I21059" t="str">
        <v>Arundell</v>
      </c>
      <c r="J21059" t="str">
        <f>_xlfn.XLOOKUP(B21059,races!$A$2:$A$1102,races!$E$2:$E$1102)</f>
        <v>Italian Grand Prix</v>
      </c>
    </row>
    <row r="21060" spans="1:10" x14ac:dyDescent="0.2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  <c r="H21060" t="str" cm="1">
        <f t="array" ref="H21060:I21060">_xlfn.XLOOKUP(C21060,drivers!$A$2:$A$858,drivers!$D$2:$E$858)</f>
        <v>Heinz</v>
      </c>
      <c r="I21060" t="str">
        <v>Schiller</v>
      </c>
      <c r="J21060" t="str">
        <f>_xlfn.XLOOKUP(B21060,races!$A$2:$A$1102,races!$E$2:$E$1102)</f>
        <v>Italian Grand Prix</v>
      </c>
    </row>
    <row r="21061" spans="1:10" x14ac:dyDescent="0.2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  <c r="H21061" t="str" cm="1">
        <f t="array" ref="H21061:I21061">_xlfn.XLOOKUP(C21061,drivers!$A$2:$A$858,drivers!$D$2:$E$858)</f>
        <v>Gerry</v>
      </c>
      <c r="I21061" t="str">
        <v>Ashmore</v>
      </c>
      <c r="J21061" t="str">
        <f>_xlfn.XLOOKUP(B21061,races!$A$2:$A$1102,races!$E$2:$E$1102)</f>
        <v>Italian Grand Prix</v>
      </c>
    </row>
    <row r="21062" spans="1:10" x14ac:dyDescent="0.2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  <c r="H21062" t="str" cm="1">
        <f t="array" ref="H21062:I21062">_xlfn.XLOOKUP(C21062,drivers!$A$2:$A$858,drivers!$D$2:$E$858)</f>
        <v>John</v>
      </c>
      <c r="I21062" t="str">
        <v>Campbell-Jones</v>
      </c>
      <c r="J21062" t="str">
        <f>_xlfn.XLOOKUP(B21062,races!$A$2:$A$1102,races!$E$2:$E$1102)</f>
        <v>Italian Grand Prix</v>
      </c>
    </row>
    <row r="21063" spans="1:10" x14ac:dyDescent="0.2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  <c r="H21063" t="str" cm="1">
        <f t="array" ref="H21063:I21063">_xlfn.XLOOKUP(C21063,drivers!$A$2:$A$858,drivers!$D$2:$E$858)</f>
        <v>Lucien</v>
      </c>
      <c r="I21063" t="str">
        <v>Bianchi</v>
      </c>
      <c r="J21063" t="str">
        <f>_xlfn.XLOOKUP(B21063,races!$A$2:$A$1102,races!$E$2:$E$1102)</f>
        <v>Italian Grand Prix</v>
      </c>
    </row>
    <row r="21064" spans="1:10" x14ac:dyDescent="0.2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  <c r="H21064" t="str" cm="1">
        <f t="array" ref="H21064:I21064">_xlfn.XLOOKUP(C21064,drivers!$A$2:$A$858,drivers!$D$2:$E$858)</f>
        <v>Tony</v>
      </c>
      <c r="I21064" t="str">
        <v>Marsh</v>
      </c>
      <c r="J21064" t="str">
        <f>_xlfn.XLOOKUP(B21064,races!$A$2:$A$1102,races!$E$2:$E$1102)</f>
        <v>Italian Grand Prix</v>
      </c>
    </row>
    <row r="21065" spans="1:10" x14ac:dyDescent="0.2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  <c r="H21065" t="str" cm="1">
        <f t="array" ref="H21065:I21065">_xlfn.XLOOKUP(C21065,drivers!$A$2:$A$858,drivers!$D$2:$E$858)</f>
        <v>Roberto</v>
      </c>
      <c r="I21065" t="str">
        <v>Bussinello</v>
      </c>
      <c r="J21065" t="str">
        <f>_xlfn.XLOOKUP(B21065,races!$A$2:$A$1102,races!$E$2:$E$1102)</f>
        <v>Italian Grand Prix</v>
      </c>
    </row>
    <row r="21066" spans="1:10" x14ac:dyDescent="0.2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  <c r="H21066" t="str" cm="1">
        <f t="array" ref="H21066:I21066">_xlfn.XLOOKUP(C21066,drivers!$A$2:$A$858,drivers!$D$2:$E$858)</f>
        <v>Nino</v>
      </c>
      <c r="I21066" t="str">
        <v>Vaccarella</v>
      </c>
      <c r="J21066" t="str">
        <f>_xlfn.XLOOKUP(B21066,races!$A$2:$A$1102,races!$E$2:$E$1102)</f>
        <v>Italian Grand Prix</v>
      </c>
    </row>
    <row r="21067" spans="1:10" x14ac:dyDescent="0.2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  <c r="H21067" t="str" cm="1">
        <f t="array" ref="H21067:I21067">_xlfn.XLOOKUP(C21067,drivers!$A$2:$A$858,drivers!$D$2:$E$858)</f>
        <v>Jo</v>
      </c>
      <c r="I21067" t="str">
        <v>Siffert</v>
      </c>
      <c r="J21067" t="str">
        <f>_xlfn.XLOOKUP(B21067,races!$A$2:$A$1102,races!$E$2:$E$1102)</f>
        <v>Italian Grand Prix</v>
      </c>
    </row>
    <row r="21068" spans="1:10" x14ac:dyDescent="0.2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  <c r="H21068" t="str" cm="1">
        <f t="array" ref="H21068:I21068">_xlfn.XLOOKUP(C21068,drivers!$A$2:$A$858,drivers!$D$2:$E$858)</f>
        <v>Willy</v>
      </c>
      <c r="I21068" t="str">
        <v>Mairesse</v>
      </c>
      <c r="J21068" t="str">
        <f>_xlfn.XLOOKUP(B21068,races!$A$2:$A$1102,races!$E$2:$E$1102)</f>
        <v>Italian Grand Prix</v>
      </c>
    </row>
    <row r="21069" spans="1:10" x14ac:dyDescent="0.2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  <c r="H21069" t="str" cm="1">
        <f t="array" ref="H21069:I21069">_xlfn.XLOOKUP(C21069,drivers!$A$2:$A$858,drivers!$D$2:$E$858)</f>
        <v>Lorenzo</v>
      </c>
      <c r="I21069" t="str">
        <v>Bandini</v>
      </c>
      <c r="J21069" t="str">
        <f>_xlfn.XLOOKUP(B21069,races!$A$2:$A$1102,races!$E$2:$E$1102)</f>
        <v>Italian Grand Prix</v>
      </c>
    </row>
    <row r="21070" spans="1:10" x14ac:dyDescent="0.2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  <c r="H21070" t="str" cm="1">
        <f t="array" ref="H21070:I21070">_xlfn.XLOOKUP(C21070,drivers!$A$2:$A$858,drivers!$D$2:$E$858)</f>
        <v>Maurice</v>
      </c>
      <c r="I21070" t="str">
        <v>Trintignant</v>
      </c>
      <c r="J21070" t="str">
        <f>_xlfn.XLOOKUP(B21070,races!$A$2:$A$1102,races!$E$2:$E$1102)</f>
        <v>Italian Grand Prix</v>
      </c>
    </row>
    <row r="21071" spans="1:10" x14ac:dyDescent="0.2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  <c r="H21071" t="str" cm="1">
        <f t="array" ref="H21071:I21071">_xlfn.XLOOKUP(C21071,drivers!$A$2:$A$858,drivers!$D$2:$E$858)</f>
        <v>Rob</v>
      </c>
      <c r="I21071" t="str">
        <v>Slotemaker</v>
      </c>
      <c r="J21071" t="str">
        <f>_xlfn.XLOOKUP(B21071,races!$A$2:$A$1102,races!$E$2:$E$1102)</f>
        <v>Italian Grand Prix</v>
      </c>
    </row>
    <row r="21072" spans="1:10" x14ac:dyDescent="0.2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  <c r="H21072" t="str" cm="1">
        <f t="array" ref="H21072:I21072">_xlfn.XLOOKUP(C21072,drivers!$A$2:$A$858,drivers!$D$2:$E$858)</f>
        <v>Ben</v>
      </c>
      <c r="I21072" t="str">
        <v>Pon</v>
      </c>
      <c r="J21072" t="str">
        <f>_xlfn.XLOOKUP(B21072,races!$A$2:$A$1102,races!$E$2:$E$1102)</f>
        <v>Italian Grand Prix</v>
      </c>
    </row>
    <row r="21073" spans="1:10" x14ac:dyDescent="0.2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  <c r="H21073" t="str" cm="1">
        <f t="array" ref="H21073:I21073">_xlfn.XLOOKUP(C21073,drivers!$A$2:$A$858,drivers!$D$2:$E$858)</f>
        <v>Jack</v>
      </c>
      <c r="I21073" t="str">
        <v>Brabham</v>
      </c>
      <c r="J21073" t="str">
        <f>_xlfn.XLOOKUP(B21073,races!$A$2:$A$1102,races!$E$2:$E$1102)</f>
        <v>Italian Grand Prix</v>
      </c>
    </row>
    <row r="21074" spans="1:10" x14ac:dyDescent="0.2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  <c r="H21074" t="str" cm="1">
        <f t="array" ref="H21074:I21074">_xlfn.XLOOKUP(C21074,drivers!$A$2:$A$858,drivers!$D$2:$E$858)</f>
        <v>John</v>
      </c>
      <c r="I21074" t="str">
        <v>Surtees</v>
      </c>
      <c r="J21074" t="str">
        <f>_xlfn.XLOOKUP(B21074,races!$A$2:$A$1102,races!$E$2:$E$1102)</f>
        <v>Italian Grand Prix</v>
      </c>
    </row>
    <row r="21075" spans="1:10" x14ac:dyDescent="0.2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  <c r="H21075" t="str" cm="1">
        <f t="array" ref="H21075:I21075">_xlfn.XLOOKUP(C21075,drivers!$A$2:$A$858,drivers!$D$2:$E$858)</f>
        <v>Roy</v>
      </c>
      <c r="I21075" t="str">
        <v>Salvadori</v>
      </c>
      <c r="J21075" t="str">
        <f>_xlfn.XLOOKUP(B21075,races!$A$2:$A$1102,races!$E$2:$E$1102)</f>
        <v>Italian Grand Prix</v>
      </c>
    </row>
    <row r="21076" spans="1:10" x14ac:dyDescent="0.2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  <c r="H21076" t="str" cm="1">
        <f t="array" ref="H21076:I21076">_xlfn.XLOOKUP(C21076,drivers!$A$2:$A$858,drivers!$D$2:$E$858)</f>
        <v>Bruce</v>
      </c>
      <c r="I21076" t="str">
        <v>McLaren</v>
      </c>
      <c r="J21076" t="str">
        <f>_xlfn.XLOOKUP(B21076,races!$A$2:$A$1102,races!$E$2:$E$1102)</f>
        <v>Italian Grand Prix</v>
      </c>
    </row>
    <row r="21077" spans="1:10" x14ac:dyDescent="0.2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  <c r="H21077" t="str" cm="1">
        <f t="array" ref="H21077:I21077">_xlfn.XLOOKUP(C21077,drivers!$A$2:$A$858,drivers!$D$2:$E$858)</f>
        <v>Dan</v>
      </c>
      <c r="I21077" t="str">
        <v>Gurney</v>
      </c>
      <c r="J21077" t="str">
        <f>_xlfn.XLOOKUP(B21077,races!$A$2:$A$1102,races!$E$2:$E$1102)</f>
        <v>Italian Grand Prix</v>
      </c>
    </row>
    <row r="21078" spans="1:10" x14ac:dyDescent="0.2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  <c r="H21078" t="str" cm="1">
        <f t="array" ref="H21078:I21078">_xlfn.XLOOKUP(C21078,drivers!$A$2:$A$858,drivers!$D$2:$E$858)</f>
        <v>Wolfgang</v>
      </c>
      <c r="I21078" t="str">
        <v>Seidel</v>
      </c>
      <c r="J21078" t="str">
        <f>_xlfn.XLOOKUP(B21078,races!$A$2:$A$1102,races!$E$2:$E$1102)</f>
        <v>Italian Grand Prix</v>
      </c>
    </row>
    <row r="21079" spans="1:10" x14ac:dyDescent="0.2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  <c r="H21079" t="str" cm="1">
        <f t="array" ref="H21079:I21079">_xlfn.XLOOKUP(C21079,drivers!$A$2:$A$858,drivers!$D$2:$E$858)</f>
        <v>Masten</v>
      </c>
      <c r="I21079" t="str">
        <v>Gregory</v>
      </c>
      <c r="J21079" t="str">
        <f>_xlfn.XLOOKUP(B21079,races!$A$2:$A$1102,races!$E$2:$E$1102)</f>
        <v>Italian Grand Prix</v>
      </c>
    </row>
    <row r="21080" spans="1:10" x14ac:dyDescent="0.2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  <c r="H21080" t="str" cm="1">
        <f t="array" ref="H21080:I21080">_xlfn.XLOOKUP(C21080,drivers!$A$2:$A$858,drivers!$D$2:$E$858)</f>
        <v>Innes</v>
      </c>
      <c r="I21080" t="str">
        <v>Ireland</v>
      </c>
      <c r="J21080" t="str">
        <f>_xlfn.XLOOKUP(B21080,races!$A$2:$A$1102,races!$E$2:$E$1102)</f>
        <v>Italian Grand Prix</v>
      </c>
    </row>
    <row r="21081" spans="1:10" x14ac:dyDescent="0.2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  <c r="H21081" t="str" cm="1">
        <f t="array" ref="H21081:I21081">_xlfn.XLOOKUP(C21081,drivers!$A$2:$A$858,drivers!$D$2:$E$858)</f>
        <v>Richie</v>
      </c>
      <c r="I21081" t="str">
        <v>Ginther</v>
      </c>
      <c r="J21081" t="str">
        <f>_xlfn.XLOOKUP(B21081,races!$A$2:$A$1102,races!$E$2:$E$1102)</f>
        <v>Italian Grand Prix</v>
      </c>
    </row>
    <row r="21082" spans="1:10" x14ac:dyDescent="0.2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  <c r="H21082" t="str" cm="1">
        <f t="array" ref="H21082:I21082">_xlfn.XLOOKUP(C21082,drivers!$A$2:$A$858,drivers!$D$2:$E$858)</f>
        <v>Ricardo</v>
      </c>
      <c r="I21082" t="str">
        <v>Rodriguez</v>
      </c>
      <c r="J21082" t="str">
        <f>_xlfn.XLOOKUP(B21082,races!$A$2:$A$1102,races!$E$2:$E$1102)</f>
        <v>Italian Grand Prix</v>
      </c>
    </row>
    <row r="21083" spans="1:10" x14ac:dyDescent="0.2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  <c r="H21083" t="str" cm="1">
        <f t="array" ref="H21083:I21083">_xlfn.XLOOKUP(C21083,drivers!$A$2:$A$858,drivers!$D$2:$E$858)</f>
        <v>Jim</v>
      </c>
      <c r="I21083" t="str">
        <v>Clark</v>
      </c>
      <c r="J21083" t="str">
        <f>_xlfn.XLOOKUP(B21083,races!$A$2:$A$1102,races!$E$2:$E$1102)</f>
        <v>Italian Grand Prix</v>
      </c>
    </row>
    <row r="21084" spans="1:10" x14ac:dyDescent="0.2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  <c r="H21084" t="str" cm="1">
        <f t="array" ref="H21084:I21084">_xlfn.XLOOKUP(C21084,drivers!$A$2:$A$858,drivers!$D$2:$E$858)</f>
        <v>Jackie</v>
      </c>
      <c r="I21084" t="str">
        <v>Lewis</v>
      </c>
      <c r="J21084" t="str">
        <f>_xlfn.XLOOKUP(B21084,races!$A$2:$A$1102,races!$E$2:$E$1102)</f>
        <v>Italian Grand Prix</v>
      </c>
    </row>
    <row r="21085" spans="1:10" x14ac:dyDescent="0.2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  <c r="H21085" t="str" cm="1">
        <f t="array" ref="H21085:I21085">_xlfn.XLOOKUP(C21085,drivers!$A$2:$A$858,drivers!$D$2:$E$858)</f>
        <v>Jo</v>
      </c>
      <c r="I21085" t="str">
        <v>Bonnier</v>
      </c>
      <c r="J21085" t="str">
        <f>_xlfn.XLOOKUP(B21085,races!$A$2:$A$1102,races!$E$2:$E$1102)</f>
        <v>Italian Grand Prix</v>
      </c>
    </row>
    <row r="21086" spans="1:10" x14ac:dyDescent="0.2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  <c r="H21086" t="str" cm="1">
        <f t="array" ref="H21086:I21086">_xlfn.XLOOKUP(C21086,drivers!$A$2:$A$858,drivers!$D$2:$E$858)</f>
        <v>Carel Godin</v>
      </c>
      <c r="I21086" t="str">
        <v>de Beaufort</v>
      </c>
      <c r="J21086" t="str">
        <f>_xlfn.XLOOKUP(B21086,races!$A$2:$A$1102,races!$E$2:$E$1102)</f>
        <v>Italian Grand Prix</v>
      </c>
    </row>
    <row r="21087" spans="1:10" x14ac:dyDescent="0.2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  <c r="H21087" t="str" cm="1">
        <f t="array" ref="H21087:I21087">_xlfn.XLOOKUP(C21087,drivers!$A$2:$A$858,drivers!$D$2:$E$858)</f>
        <v>Tony</v>
      </c>
      <c r="I21087" t="str">
        <v>Maggs</v>
      </c>
      <c r="J21087" t="str">
        <f>_xlfn.XLOOKUP(B21087,races!$A$2:$A$1102,races!$E$2:$E$1102)</f>
        <v>Italian Grand Prix</v>
      </c>
    </row>
    <row r="21088" spans="1:10" x14ac:dyDescent="0.2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  <c r="H21088" t="str" cm="1">
        <f t="array" ref="H21088:I21088">_xlfn.XLOOKUP(C21088,drivers!$A$2:$A$858,drivers!$D$2:$E$858)</f>
        <v>Giancarlo</v>
      </c>
      <c r="I21088" t="str">
        <v>Baghetti</v>
      </c>
      <c r="J21088" t="str">
        <f>_xlfn.XLOOKUP(B21088,races!$A$2:$A$1102,races!$E$2:$E$1102)</f>
        <v>Italian Grand Prix</v>
      </c>
    </row>
    <row r="21089" spans="1:10" x14ac:dyDescent="0.2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  <c r="H21089" t="str" cm="1">
        <f t="array" ref="H21089:I21089">_xlfn.XLOOKUP(C21089,drivers!$A$2:$A$858,drivers!$D$2:$E$858)</f>
        <v>Phil</v>
      </c>
      <c r="I21089" t="str">
        <v>Hill</v>
      </c>
      <c r="J21089" t="str">
        <f>_xlfn.XLOOKUP(B21089,races!$A$2:$A$1102,races!$E$2:$E$1102)</f>
        <v>Italian Grand Prix</v>
      </c>
    </row>
    <row r="21090" spans="1:10" x14ac:dyDescent="0.2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  <c r="H21090" t="str" cm="1">
        <f t="array" ref="H21090:I21090">_xlfn.XLOOKUP(C21090,drivers!$A$2:$A$858,drivers!$D$2:$E$858)</f>
        <v>Trevor</v>
      </c>
      <c r="I21090" t="str">
        <v>Taylor</v>
      </c>
      <c r="J21090" t="str">
        <f>_xlfn.XLOOKUP(B21090,races!$A$2:$A$1102,races!$E$2:$E$1102)</f>
        <v>Italian Grand Prix</v>
      </c>
    </row>
    <row r="21091" spans="1:10" x14ac:dyDescent="0.2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  <c r="H21091" t="str" cm="1">
        <f t="array" ref="H21091:I21091">_xlfn.XLOOKUP(C21091,drivers!$A$2:$A$858,drivers!$D$2:$E$858)</f>
        <v>Graham</v>
      </c>
      <c r="I21091" t="str">
        <v>Hill</v>
      </c>
      <c r="J21091" t="str">
        <f>_xlfn.XLOOKUP(B21091,races!$A$2:$A$1102,races!$E$2:$E$1102)</f>
        <v>Italian Grand Prix</v>
      </c>
    </row>
    <row r="21092" spans="1:10" x14ac:dyDescent="0.2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  <c r="H21092" t="str" cm="1">
        <f t="array" ref="H21092:I21092">_xlfn.XLOOKUP(C21092,drivers!$A$2:$A$858,drivers!$D$2:$E$858)</f>
        <v>Jim</v>
      </c>
      <c r="I21092" t="str">
        <v>Hall</v>
      </c>
      <c r="J21092" t="str">
        <f>_xlfn.XLOOKUP(B21092,races!$A$2:$A$1102,races!$E$2:$E$1102)</f>
        <v>United States Grand Prix</v>
      </c>
    </row>
    <row r="21093" spans="1:10" x14ac:dyDescent="0.2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  <c r="H21093" t="str" cm="1">
        <f t="array" ref="H21093:I21093">_xlfn.XLOOKUP(C21093,drivers!$A$2:$A$858,drivers!$D$2:$E$858)</f>
        <v>Timmy</v>
      </c>
      <c r="I21093" t="str">
        <v>Mayer</v>
      </c>
      <c r="J21093" t="str">
        <f>_xlfn.XLOOKUP(B21093,races!$A$2:$A$1102,races!$E$2:$E$1102)</f>
        <v>United States Grand Prix</v>
      </c>
    </row>
    <row r="21094" spans="1:10" x14ac:dyDescent="0.2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  <c r="H21094" t="str" cm="1">
        <f t="array" ref="H21094:I21094">_xlfn.XLOOKUP(C21094,drivers!$A$2:$A$858,drivers!$D$2:$E$858)</f>
        <v>Hap</v>
      </c>
      <c r="I21094" t="str">
        <v>Sharp</v>
      </c>
      <c r="J21094" t="str">
        <f>_xlfn.XLOOKUP(B21094,races!$A$2:$A$1102,races!$E$2:$E$1102)</f>
        <v>United States Grand Prix</v>
      </c>
    </row>
    <row r="21095" spans="1:10" x14ac:dyDescent="0.2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  <c r="H21095" t="str" cm="1">
        <f t="array" ref="H21095:I21095">_xlfn.XLOOKUP(C21095,drivers!$A$2:$A$858,drivers!$D$2:$E$858)</f>
        <v>Rob</v>
      </c>
      <c r="I21095" t="str">
        <v>Schroeder</v>
      </c>
      <c r="J21095" t="str">
        <f>_xlfn.XLOOKUP(B21095,races!$A$2:$A$1102,races!$E$2:$E$1102)</f>
        <v>United States Grand Prix</v>
      </c>
    </row>
    <row r="21096" spans="1:10" x14ac:dyDescent="0.2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  <c r="H21096" t="str" cm="1">
        <f t="array" ref="H21096:I21096">_xlfn.XLOOKUP(C21096,drivers!$A$2:$A$858,drivers!$D$2:$E$858)</f>
        <v>Roger</v>
      </c>
      <c r="I21096" t="str">
        <v>Penske</v>
      </c>
      <c r="J21096" t="str">
        <f>_xlfn.XLOOKUP(B21096,races!$A$2:$A$1102,races!$E$2:$E$1102)</f>
        <v>United States Grand Prix</v>
      </c>
    </row>
    <row r="21097" spans="1:10" x14ac:dyDescent="0.2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  <c r="H21097" t="str" cm="1">
        <f t="array" ref="H21097:I21097">_xlfn.XLOOKUP(C21097,drivers!$A$2:$A$858,drivers!$D$2:$E$858)</f>
        <v>Kurt</v>
      </c>
      <c r="I21097" t="str">
        <v>Kuhnke</v>
      </c>
      <c r="J21097" t="str">
        <f>_xlfn.XLOOKUP(B21097,races!$A$2:$A$1102,races!$E$2:$E$1102)</f>
        <v>United States Grand Prix</v>
      </c>
    </row>
    <row r="21098" spans="1:10" x14ac:dyDescent="0.2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  <c r="H21098" t="str" cm="1">
        <f t="array" ref="H21098:I21098">_xlfn.XLOOKUP(C21098,drivers!$A$2:$A$858,drivers!$D$2:$E$858)</f>
        <v>Nasif</v>
      </c>
      <c r="I21098" t="str">
        <v>Estefano</v>
      </c>
      <c r="J21098" t="str">
        <f>_xlfn.XLOOKUP(B21098,races!$A$2:$A$1102,races!$E$2:$E$1102)</f>
        <v>United States Grand Prix</v>
      </c>
    </row>
    <row r="21099" spans="1:10" x14ac:dyDescent="0.2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  <c r="H21099" t="str" cm="1">
        <f t="array" ref="H21099:I21099">_xlfn.XLOOKUP(C21099,drivers!$A$2:$A$858,drivers!$D$2:$E$858)</f>
        <v>Roberto</v>
      </c>
      <c r="I21099" t="str">
        <v>Lippi</v>
      </c>
      <c r="J21099" t="str">
        <f>_xlfn.XLOOKUP(B21099,races!$A$2:$A$1102,races!$E$2:$E$1102)</f>
        <v>United States Grand Prix</v>
      </c>
    </row>
    <row r="21100" spans="1:10" x14ac:dyDescent="0.2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  <c r="H21100" t="str" cm="1">
        <f t="array" ref="H21100:I21100">_xlfn.XLOOKUP(C21100,drivers!$A$2:$A$858,drivers!$D$2:$E$858)</f>
        <v>Ernesto</v>
      </c>
      <c r="I21100" t="str">
        <v>Prinoth</v>
      </c>
      <c r="J21100" t="str">
        <f>_xlfn.XLOOKUP(B21100,races!$A$2:$A$1102,races!$E$2:$E$1102)</f>
        <v>United States Grand Prix</v>
      </c>
    </row>
    <row r="21101" spans="1:10" x14ac:dyDescent="0.2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  <c r="H21101" t="str" cm="1">
        <f t="array" ref="H21101:I21101">_xlfn.XLOOKUP(C21101,drivers!$A$2:$A$858,drivers!$D$2:$E$858)</f>
        <v>Gunther</v>
      </c>
      <c r="I21101" t="str">
        <v>Seiffert</v>
      </c>
      <c r="J21101" t="str">
        <f>_xlfn.XLOOKUP(B21101,races!$A$2:$A$1102,races!$E$2:$E$1102)</f>
        <v>United States Grand Prix</v>
      </c>
    </row>
    <row r="21102" spans="1:10" x14ac:dyDescent="0.2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  <c r="H21102" t="str" cm="1">
        <f t="array" ref="H21102:I21102">_xlfn.XLOOKUP(C21102,drivers!$A$2:$A$858,drivers!$D$2:$E$858)</f>
        <v>Bernard</v>
      </c>
      <c r="I21102" t="str">
        <v>Collomb</v>
      </c>
      <c r="J21102" t="str">
        <f>_xlfn.XLOOKUP(B21102,races!$A$2:$A$1102,races!$E$2:$E$1102)</f>
        <v>United States Grand Prix</v>
      </c>
    </row>
    <row r="21103" spans="1:10" x14ac:dyDescent="0.2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  <c r="H21103" t="str" cm="1">
        <f t="array" ref="H21103:I21103">_xlfn.XLOOKUP(C21103,drivers!$A$2:$A$858,drivers!$D$2:$E$858)</f>
        <v>Heini</v>
      </c>
      <c r="I21103" t="str">
        <v>Walter</v>
      </c>
      <c r="J21103" t="str">
        <f>_xlfn.XLOOKUP(B21103,races!$A$2:$A$1102,races!$E$2:$E$1102)</f>
        <v>United States Grand Prix</v>
      </c>
    </row>
    <row r="21104" spans="1:10" x14ac:dyDescent="0.2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  <c r="H21104" t="str" cm="1">
        <f t="array" ref="H21104:I21104">_xlfn.XLOOKUP(C21104,drivers!$A$2:$A$858,drivers!$D$2:$E$858)</f>
        <v>Keith</v>
      </c>
      <c r="I21104" t="str">
        <v>Greene</v>
      </c>
      <c r="J21104" t="str">
        <f>_xlfn.XLOOKUP(B21104,races!$A$2:$A$1102,races!$E$2:$E$1102)</f>
        <v>United States Grand Prix</v>
      </c>
    </row>
    <row r="21105" spans="1:10" x14ac:dyDescent="0.2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  <c r="H21105" t="str" cm="1">
        <f t="array" ref="H21105:I21105">_xlfn.XLOOKUP(C21105,drivers!$A$2:$A$858,drivers!$D$2:$E$858)</f>
        <v>Tony</v>
      </c>
      <c r="I21105" t="str">
        <v>Shelly</v>
      </c>
      <c r="J21105" t="str">
        <f>_xlfn.XLOOKUP(B21105,races!$A$2:$A$1102,races!$E$2:$E$1102)</f>
        <v>United States Grand Prix</v>
      </c>
    </row>
    <row r="21106" spans="1:10" x14ac:dyDescent="0.2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  <c r="H21106" t="str" cm="1">
        <f t="array" ref="H21106:I21106">_xlfn.XLOOKUP(C21106,drivers!$A$2:$A$858,drivers!$D$2:$E$858)</f>
        <v>Jay</v>
      </c>
      <c r="I21106" t="str">
        <v>Chamberlain</v>
      </c>
      <c r="J21106" t="str">
        <f>_xlfn.XLOOKUP(B21106,races!$A$2:$A$1102,races!$E$2:$E$1102)</f>
        <v>United States Grand Prix</v>
      </c>
    </row>
    <row r="21107" spans="1:10" x14ac:dyDescent="0.2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  <c r="H21107" t="str" cm="1">
        <f t="array" ref="H21107:I21107">_xlfn.XLOOKUP(C21107,drivers!$A$2:$A$858,drivers!$D$2:$E$858)</f>
        <v>Tony</v>
      </c>
      <c r="I21107" t="str">
        <v>Settember</v>
      </c>
      <c r="J21107" t="str">
        <f>_xlfn.XLOOKUP(B21107,races!$A$2:$A$1102,races!$E$2:$E$1102)</f>
        <v>United States Grand Prix</v>
      </c>
    </row>
    <row r="21108" spans="1:10" x14ac:dyDescent="0.2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  <c r="H21108" t="str" cm="1">
        <f t="array" ref="H21108:I21108">_xlfn.XLOOKUP(C21108,drivers!$A$2:$A$858,drivers!$D$2:$E$858)</f>
        <v>Ian</v>
      </c>
      <c r="I21108" t="str">
        <v>Burgess</v>
      </c>
      <c r="J21108" t="str">
        <f>_xlfn.XLOOKUP(B21108,races!$A$2:$A$1102,races!$E$2:$E$1102)</f>
        <v>United States Grand Prix</v>
      </c>
    </row>
    <row r="21109" spans="1:10" x14ac:dyDescent="0.2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  <c r="H21109" t="str" cm="1">
        <f t="array" ref="H21109:I21109">_xlfn.XLOOKUP(C21109,drivers!$A$2:$A$858,drivers!$D$2:$E$858)</f>
        <v>Carlo</v>
      </c>
      <c r="I21109" t="str">
        <v>Abate</v>
      </c>
      <c r="J21109" t="str">
        <f>_xlfn.XLOOKUP(B21109,races!$A$2:$A$1102,races!$E$2:$E$1102)</f>
        <v>United States Grand Prix</v>
      </c>
    </row>
    <row r="21110" spans="1:10" x14ac:dyDescent="0.2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  <c r="H21110" t="str" cm="1">
        <f t="array" ref="H21110:I21110">_xlfn.XLOOKUP(C21110,drivers!$A$2:$A$858,drivers!$D$2:$E$858)</f>
        <v>Colin</v>
      </c>
      <c r="I21110" t="str">
        <v>Davis</v>
      </c>
      <c r="J21110" t="str">
        <f>_xlfn.XLOOKUP(B21110,races!$A$2:$A$1102,races!$E$2:$E$1102)</f>
        <v>United States Grand Prix</v>
      </c>
    </row>
    <row r="21111" spans="1:10" x14ac:dyDescent="0.2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  <c r="H21111" t="str" cm="1">
        <f t="array" ref="H21111:I21111">_xlfn.XLOOKUP(C21111,drivers!$A$2:$A$858,drivers!$D$2:$E$858)</f>
        <v>Peter</v>
      </c>
      <c r="I21111" t="str">
        <v>Arundell</v>
      </c>
      <c r="J21111" t="str">
        <f>_xlfn.XLOOKUP(B21111,races!$A$2:$A$1102,races!$E$2:$E$1102)</f>
        <v>United States Grand Prix</v>
      </c>
    </row>
    <row r="21112" spans="1:10" x14ac:dyDescent="0.2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  <c r="H21112" t="str" cm="1">
        <f t="array" ref="H21112:I21112">_xlfn.XLOOKUP(C21112,drivers!$A$2:$A$858,drivers!$D$2:$E$858)</f>
        <v>Heinz</v>
      </c>
      <c r="I21112" t="str">
        <v>Schiller</v>
      </c>
      <c r="J21112" t="str">
        <f>_xlfn.XLOOKUP(B21112,races!$A$2:$A$1102,races!$E$2:$E$1102)</f>
        <v>United States Grand Prix</v>
      </c>
    </row>
    <row r="21113" spans="1:10" x14ac:dyDescent="0.2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  <c r="H21113" t="str" cm="1">
        <f t="array" ref="H21113:I21113">_xlfn.XLOOKUP(C21113,drivers!$A$2:$A$858,drivers!$D$2:$E$858)</f>
        <v>Gerry</v>
      </c>
      <c r="I21113" t="str">
        <v>Ashmore</v>
      </c>
      <c r="J21113" t="str">
        <f>_xlfn.XLOOKUP(B21113,races!$A$2:$A$1102,races!$E$2:$E$1102)</f>
        <v>United States Grand Prix</v>
      </c>
    </row>
    <row r="21114" spans="1:10" x14ac:dyDescent="0.2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  <c r="H21114" t="str" cm="1">
        <f t="array" ref="H21114:I21114">_xlfn.XLOOKUP(C21114,drivers!$A$2:$A$858,drivers!$D$2:$E$858)</f>
        <v>John</v>
      </c>
      <c r="I21114" t="str">
        <v>Campbell-Jones</v>
      </c>
      <c r="J21114" t="str">
        <f>_xlfn.XLOOKUP(B21114,races!$A$2:$A$1102,races!$E$2:$E$1102)</f>
        <v>United States Grand Prix</v>
      </c>
    </row>
    <row r="21115" spans="1:10" x14ac:dyDescent="0.2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  <c r="H21115" t="str" cm="1">
        <f t="array" ref="H21115:I21115">_xlfn.XLOOKUP(C21115,drivers!$A$2:$A$858,drivers!$D$2:$E$858)</f>
        <v>Lucien</v>
      </c>
      <c r="I21115" t="str">
        <v>Bianchi</v>
      </c>
      <c r="J21115" t="str">
        <f>_xlfn.XLOOKUP(B21115,races!$A$2:$A$1102,races!$E$2:$E$1102)</f>
        <v>United States Grand Prix</v>
      </c>
    </row>
    <row r="21116" spans="1:10" x14ac:dyDescent="0.2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  <c r="H21116" t="str" cm="1">
        <f t="array" ref="H21116:I21116">_xlfn.XLOOKUP(C21116,drivers!$A$2:$A$858,drivers!$D$2:$E$858)</f>
        <v>Tony</v>
      </c>
      <c r="I21116" t="str">
        <v>Marsh</v>
      </c>
      <c r="J21116" t="str">
        <f>_xlfn.XLOOKUP(B21116,races!$A$2:$A$1102,races!$E$2:$E$1102)</f>
        <v>United States Grand Prix</v>
      </c>
    </row>
    <row r="21117" spans="1:10" x14ac:dyDescent="0.2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  <c r="H21117" t="str" cm="1">
        <f t="array" ref="H21117:I21117">_xlfn.XLOOKUP(C21117,drivers!$A$2:$A$858,drivers!$D$2:$E$858)</f>
        <v>Roberto</v>
      </c>
      <c r="I21117" t="str">
        <v>Bussinello</v>
      </c>
      <c r="J21117" t="str">
        <f>_xlfn.XLOOKUP(B21117,races!$A$2:$A$1102,races!$E$2:$E$1102)</f>
        <v>United States Grand Prix</v>
      </c>
    </row>
    <row r="21118" spans="1:10" x14ac:dyDescent="0.2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  <c r="H21118" t="str" cm="1">
        <f t="array" ref="H21118:I21118">_xlfn.XLOOKUP(C21118,drivers!$A$2:$A$858,drivers!$D$2:$E$858)</f>
        <v>Nino</v>
      </c>
      <c r="I21118" t="str">
        <v>Vaccarella</v>
      </c>
      <c r="J21118" t="str">
        <f>_xlfn.XLOOKUP(B21118,races!$A$2:$A$1102,races!$E$2:$E$1102)</f>
        <v>United States Grand Prix</v>
      </c>
    </row>
    <row r="21119" spans="1:10" x14ac:dyDescent="0.2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  <c r="H21119" t="str" cm="1">
        <f t="array" ref="H21119:I21119">_xlfn.XLOOKUP(C21119,drivers!$A$2:$A$858,drivers!$D$2:$E$858)</f>
        <v>Jo</v>
      </c>
      <c r="I21119" t="str">
        <v>Siffert</v>
      </c>
      <c r="J21119" t="str">
        <f>_xlfn.XLOOKUP(B21119,races!$A$2:$A$1102,races!$E$2:$E$1102)</f>
        <v>United States Grand Prix</v>
      </c>
    </row>
    <row r="21120" spans="1:10" x14ac:dyDescent="0.2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  <c r="H21120" t="str" cm="1">
        <f t="array" ref="H21120:I21120">_xlfn.XLOOKUP(C21120,drivers!$A$2:$A$858,drivers!$D$2:$E$858)</f>
        <v>Willy</v>
      </c>
      <c r="I21120" t="str">
        <v>Mairesse</v>
      </c>
      <c r="J21120" t="str">
        <f>_xlfn.XLOOKUP(B21120,races!$A$2:$A$1102,races!$E$2:$E$1102)</f>
        <v>United States Grand Prix</v>
      </c>
    </row>
    <row r="21121" spans="1:10" x14ac:dyDescent="0.2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  <c r="H21121" t="str" cm="1">
        <f t="array" ref="H21121:I21121">_xlfn.XLOOKUP(C21121,drivers!$A$2:$A$858,drivers!$D$2:$E$858)</f>
        <v>Lorenzo</v>
      </c>
      <c r="I21121" t="str">
        <v>Bandini</v>
      </c>
      <c r="J21121" t="str">
        <f>_xlfn.XLOOKUP(B21121,races!$A$2:$A$1102,races!$E$2:$E$1102)</f>
        <v>United States Grand Prix</v>
      </c>
    </row>
    <row r="21122" spans="1:10" x14ac:dyDescent="0.2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  <c r="H21122" t="str" cm="1">
        <f t="array" ref="H21122:I21122">_xlfn.XLOOKUP(C21122,drivers!$A$2:$A$858,drivers!$D$2:$E$858)</f>
        <v>Maurice</v>
      </c>
      <c r="I21122" t="str">
        <v>Trintignant</v>
      </c>
      <c r="J21122" t="str">
        <f>_xlfn.XLOOKUP(B21122,races!$A$2:$A$1102,races!$E$2:$E$1102)</f>
        <v>United States Grand Prix</v>
      </c>
    </row>
    <row r="21123" spans="1:10" x14ac:dyDescent="0.2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  <c r="H21123" t="str" cm="1">
        <f t="array" ref="H21123:I21123">_xlfn.XLOOKUP(C21123,drivers!$A$2:$A$858,drivers!$D$2:$E$858)</f>
        <v>Rob</v>
      </c>
      <c r="I21123" t="str">
        <v>Slotemaker</v>
      </c>
      <c r="J21123" t="str">
        <f>_xlfn.XLOOKUP(B21123,races!$A$2:$A$1102,races!$E$2:$E$1102)</f>
        <v>United States Grand Prix</v>
      </c>
    </row>
    <row r="21124" spans="1:10" x14ac:dyDescent="0.2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  <c r="H21124" t="str" cm="1">
        <f t="array" ref="H21124:I21124">_xlfn.XLOOKUP(C21124,drivers!$A$2:$A$858,drivers!$D$2:$E$858)</f>
        <v>Ben</v>
      </c>
      <c r="I21124" t="str">
        <v>Pon</v>
      </c>
      <c r="J21124" t="str">
        <f>_xlfn.XLOOKUP(B21124,races!$A$2:$A$1102,races!$E$2:$E$1102)</f>
        <v>United States Grand Prix</v>
      </c>
    </row>
    <row r="21125" spans="1:10" x14ac:dyDescent="0.2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  <c r="H21125" t="str" cm="1">
        <f t="array" ref="H21125:I21125">_xlfn.XLOOKUP(C21125,drivers!$A$2:$A$858,drivers!$D$2:$E$858)</f>
        <v>Jack</v>
      </c>
      <c r="I21125" t="str">
        <v>Brabham</v>
      </c>
      <c r="J21125" t="str">
        <f>_xlfn.XLOOKUP(B21125,races!$A$2:$A$1102,races!$E$2:$E$1102)</f>
        <v>United States Grand Prix</v>
      </c>
    </row>
    <row r="21126" spans="1:10" x14ac:dyDescent="0.2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  <c r="H21126" t="str" cm="1">
        <f t="array" ref="H21126:I21126">_xlfn.XLOOKUP(C21126,drivers!$A$2:$A$858,drivers!$D$2:$E$858)</f>
        <v>John</v>
      </c>
      <c r="I21126" t="str">
        <v>Surtees</v>
      </c>
      <c r="J21126" t="str">
        <f>_xlfn.XLOOKUP(B21126,races!$A$2:$A$1102,races!$E$2:$E$1102)</f>
        <v>United States Grand Prix</v>
      </c>
    </row>
    <row r="21127" spans="1:10" x14ac:dyDescent="0.2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  <c r="H21127" t="str" cm="1">
        <f t="array" ref="H21127:I21127">_xlfn.XLOOKUP(C21127,drivers!$A$2:$A$858,drivers!$D$2:$E$858)</f>
        <v>Roy</v>
      </c>
      <c r="I21127" t="str">
        <v>Salvadori</v>
      </c>
      <c r="J21127" t="str">
        <f>_xlfn.XLOOKUP(B21127,races!$A$2:$A$1102,races!$E$2:$E$1102)</f>
        <v>United States Grand Prix</v>
      </c>
    </row>
    <row r="21128" spans="1:10" x14ac:dyDescent="0.2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  <c r="H21128" t="str" cm="1">
        <f t="array" ref="H21128:I21128">_xlfn.XLOOKUP(C21128,drivers!$A$2:$A$858,drivers!$D$2:$E$858)</f>
        <v>Bruce</v>
      </c>
      <c r="I21128" t="str">
        <v>McLaren</v>
      </c>
      <c r="J21128" t="str">
        <f>_xlfn.XLOOKUP(B21128,races!$A$2:$A$1102,races!$E$2:$E$1102)</f>
        <v>United States Grand Prix</v>
      </c>
    </row>
    <row r="21129" spans="1:10" x14ac:dyDescent="0.2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  <c r="H21129" t="str" cm="1">
        <f t="array" ref="H21129:I21129">_xlfn.XLOOKUP(C21129,drivers!$A$2:$A$858,drivers!$D$2:$E$858)</f>
        <v>Dan</v>
      </c>
      <c r="I21129" t="str">
        <v>Gurney</v>
      </c>
      <c r="J21129" t="str">
        <f>_xlfn.XLOOKUP(B21129,races!$A$2:$A$1102,races!$E$2:$E$1102)</f>
        <v>United States Grand Prix</v>
      </c>
    </row>
    <row r="21130" spans="1:10" x14ac:dyDescent="0.2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  <c r="H21130" t="str" cm="1">
        <f t="array" ref="H21130:I21130">_xlfn.XLOOKUP(C21130,drivers!$A$2:$A$858,drivers!$D$2:$E$858)</f>
        <v>Wolfgang</v>
      </c>
      <c r="I21130" t="str">
        <v>Seidel</v>
      </c>
      <c r="J21130" t="str">
        <f>_xlfn.XLOOKUP(B21130,races!$A$2:$A$1102,races!$E$2:$E$1102)</f>
        <v>United States Grand Prix</v>
      </c>
    </row>
    <row r="21131" spans="1:10" x14ac:dyDescent="0.2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  <c r="H21131" t="str" cm="1">
        <f t="array" ref="H21131:I21131">_xlfn.XLOOKUP(C21131,drivers!$A$2:$A$858,drivers!$D$2:$E$858)</f>
        <v>Masten</v>
      </c>
      <c r="I21131" t="str">
        <v>Gregory</v>
      </c>
      <c r="J21131" t="str">
        <f>_xlfn.XLOOKUP(B21131,races!$A$2:$A$1102,races!$E$2:$E$1102)</f>
        <v>United States Grand Prix</v>
      </c>
    </row>
    <row r="21132" spans="1:10" x14ac:dyDescent="0.2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  <c r="H21132" t="str" cm="1">
        <f t="array" ref="H21132:I21132">_xlfn.XLOOKUP(C21132,drivers!$A$2:$A$858,drivers!$D$2:$E$858)</f>
        <v>Innes</v>
      </c>
      <c r="I21132" t="str">
        <v>Ireland</v>
      </c>
      <c r="J21132" t="str">
        <f>_xlfn.XLOOKUP(B21132,races!$A$2:$A$1102,races!$E$2:$E$1102)</f>
        <v>United States Grand Prix</v>
      </c>
    </row>
    <row r="21133" spans="1:10" x14ac:dyDescent="0.2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  <c r="H21133" t="str" cm="1">
        <f t="array" ref="H21133:I21133">_xlfn.XLOOKUP(C21133,drivers!$A$2:$A$858,drivers!$D$2:$E$858)</f>
        <v>Richie</v>
      </c>
      <c r="I21133" t="str">
        <v>Ginther</v>
      </c>
      <c r="J21133" t="str">
        <f>_xlfn.XLOOKUP(B21133,races!$A$2:$A$1102,races!$E$2:$E$1102)</f>
        <v>United States Grand Prix</v>
      </c>
    </row>
    <row r="21134" spans="1:10" x14ac:dyDescent="0.2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  <c r="H21134" t="str" cm="1">
        <f t="array" ref="H21134:I21134">_xlfn.XLOOKUP(C21134,drivers!$A$2:$A$858,drivers!$D$2:$E$858)</f>
        <v>Ricardo</v>
      </c>
      <c r="I21134" t="str">
        <v>Rodriguez</v>
      </c>
      <c r="J21134" t="str">
        <f>_xlfn.XLOOKUP(B21134,races!$A$2:$A$1102,races!$E$2:$E$1102)</f>
        <v>United States Grand Prix</v>
      </c>
    </row>
    <row r="21135" spans="1:10" x14ac:dyDescent="0.2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  <c r="H21135" t="str" cm="1">
        <f t="array" ref="H21135:I21135">_xlfn.XLOOKUP(C21135,drivers!$A$2:$A$858,drivers!$D$2:$E$858)</f>
        <v>Jim</v>
      </c>
      <c r="I21135" t="str">
        <v>Clark</v>
      </c>
      <c r="J21135" t="str">
        <f>_xlfn.XLOOKUP(B21135,races!$A$2:$A$1102,races!$E$2:$E$1102)</f>
        <v>United States Grand Prix</v>
      </c>
    </row>
    <row r="21136" spans="1:10" x14ac:dyDescent="0.2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  <c r="H21136" t="str" cm="1">
        <f t="array" ref="H21136:I21136">_xlfn.XLOOKUP(C21136,drivers!$A$2:$A$858,drivers!$D$2:$E$858)</f>
        <v>Jackie</v>
      </c>
      <c r="I21136" t="str">
        <v>Lewis</v>
      </c>
      <c r="J21136" t="str">
        <f>_xlfn.XLOOKUP(B21136,races!$A$2:$A$1102,races!$E$2:$E$1102)</f>
        <v>United States Grand Prix</v>
      </c>
    </row>
    <row r="21137" spans="1:10" x14ac:dyDescent="0.2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  <c r="H21137" t="str" cm="1">
        <f t="array" ref="H21137:I21137">_xlfn.XLOOKUP(C21137,drivers!$A$2:$A$858,drivers!$D$2:$E$858)</f>
        <v>Jo</v>
      </c>
      <c r="I21137" t="str">
        <v>Bonnier</v>
      </c>
      <c r="J21137" t="str">
        <f>_xlfn.XLOOKUP(B21137,races!$A$2:$A$1102,races!$E$2:$E$1102)</f>
        <v>United States Grand Prix</v>
      </c>
    </row>
    <row r="21138" spans="1:10" x14ac:dyDescent="0.2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  <c r="H21138" t="str" cm="1">
        <f t="array" ref="H21138:I21138">_xlfn.XLOOKUP(C21138,drivers!$A$2:$A$858,drivers!$D$2:$E$858)</f>
        <v>Carel Godin</v>
      </c>
      <c r="I21138" t="str">
        <v>de Beaufort</v>
      </c>
      <c r="J21138" t="str">
        <f>_xlfn.XLOOKUP(B21138,races!$A$2:$A$1102,races!$E$2:$E$1102)</f>
        <v>United States Grand Prix</v>
      </c>
    </row>
    <row r="21139" spans="1:10" x14ac:dyDescent="0.2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  <c r="H21139" t="str" cm="1">
        <f t="array" ref="H21139:I21139">_xlfn.XLOOKUP(C21139,drivers!$A$2:$A$858,drivers!$D$2:$E$858)</f>
        <v>Tony</v>
      </c>
      <c r="I21139" t="str">
        <v>Maggs</v>
      </c>
      <c r="J21139" t="str">
        <f>_xlfn.XLOOKUP(B21139,races!$A$2:$A$1102,races!$E$2:$E$1102)</f>
        <v>United States Grand Prix</v>
      </c>
    </row>
    <row r="21140" spans="1:10" x14ac:dyDescent="0.2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  <c r="H21140" t="str" cm="1">
        <f t="array" ref="H21140:I21140">_xlfn.XLOOKUP(C21140,drivers!$A$2:$A$858,drivers!$D$2:$E$858)</f>
        <v>Giancarlo</v>
      </c>
      <c r="I21140" t="str">
        <v>Baghetti</v>
      </c>
      <c r="J21140" t="str">
        <f>_xlfn.XLOOKUP(B21140,races!$A$2:$A$1102,races!$E$2:$E$1102)</f>
        <v>United States Grand Prix</v>
      </c>
    </row>
    <row r="21141" spans="1:10" x14ac:dyDescent="0.2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  <c r="H21141" t="str" cm="1">
        <f t="array" ref="H21141:I21141">_xlfn.XLOOKUP(C21141,drivers!$A$2:$A$858,drivers!$D$2:$E$858)</f>
        <v>Phil</v>
      </c>
      <c r="I21141" t="str">
        <v>Hill</v>
      </c>
      <c r="J21141" t="str">
        <f>_xlfn.XLOOKUP(B21141,races!$A$2:$A$1102,races!$E$2:$E$1102)</f>
        <v>United States Grand Prix</v>
      </c>
    </row>
    <row r="21142" spans="1:10" x14ac:dyDescent="0.2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  <c r="H21142" t="str" cm="1">
        <f t="array" ref="H21142:I21142">_xlfn.XLOOKUP(C21142,drivers!$A$2:$A$858,drivers!$D$2:$E$858)</f>
        <v>Trevor</v>
      </c>
      <c r="I21142" t="str">
        <v>Taylor</v>
      </c>
      <c r="J21142" t="str">
        <f>_xlfn.XLOOKUP(B21142,races!$A$2:$A$1102,races!$E$2:$E$1102)</f>
        <v>United States Grand Prix</v>
      </c>
    </row>
    <row r="21143" spans="1:10" x14ac:dyDescent="0.2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  <c r="H21143" t="str" cm="1">
        <f t="array" ref="H21143:I21143">_xlfn.XLOOKUP(C21143,drivers!$A$2:$A$858,drivers!$D$2:$E$858)</f>
        <v>Graham</v>
      </c>
      <c r="I21143" t="str">
        <v>Hill</v>
      </c>
      <c r="J21143" t="str">
        <f>_xlfn.XLOOKUP(B21143,races!$A$2:$A$1102,races!$E$2:$E$1102)</f>
        <v>United States Grand Prix</v>
      </c>
    </row>
    <row r="21144" spans="1:10" x14ac:dyDescent="0.2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  <c r="H21144" t="str" cm="1">
        <f t="array" ref="H21144:I21144">_xlfn.XLOOKUP(C21144,drivers!$A$2:$A$858,drivers!$D$2:$E$858)</f>
        <v>Sam</v>
      </c>
      <c r="I21144" t="str">
        <v>Tingle</v>
      </c>
      <c r="J21144" t="str">
        <f>_xlfn.XLOOKUP(B21144,races!$A$2:$A$1102,races!$E$2:$E$1102)</f>
        <v>South African Grand Prix</v>
      </c>
    </row>
    <row r="21145" spans="1:10" x14ac:dyDescent="0.2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  <c r="H21145" t="str" cm="1">
        <f t="array" ref="H21145:I21145">_xlfn.XLOOKUP(C21145,drivers!$A$2:$A$858,drivers!$D$2:$E$858)</f>
        <v>Syd</v>
      </c>
      <c r="I21145" t="str">
        <v>van der Vyver</v>
      </c>
      <c r="J21145" t="str">
        <f>_xlfn.XLOOKUP(B21145,races!$A$2:$A$1102,races!$E$2:$E$1102)</f>
        <v>South African Grand Prix</v>
      </c>
    </row>
    <row r="21146" spans="1:10" x14ac:dyDescent="0.2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  <c r="H21146" t="str" cm="1">
        <f t="array" ref="H21146:I21146">_xlfn.XLOOKUP(C21146,drivers!$A$2:$A$858,drivers!$D$2:$E$858)</f>
        <v>Gary</v>
      </c>
      <c r="I21146" t="str">
        <v>Hocking</v>
      </c>
      <c r="J21146" t="str">
        <f>_xlfn.XLOOKUP(B21146,races!$A$2:$A$1102,races!$E$2:$E$1102)</f>
        <v>South African Grand Prix</v>
      </c>
    </row>
    <row r="21147" spans="1:10" x14ac:dyDescent="0.2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  <c r="H21147" t="str" cm="1">
        <f t="array" ref="H21147:I21147">_xlfn.XLOOKUP(C21147,drivers!$A$2:$A$858,drivers!$D$2:$E$858)</f>
        <v>Mike</v>
      </c>
      <c r="I21147" t="str">
        <v>Harris</v>
      </c>
      <c r="J21147" t="str">
        <f>_xlfn.XLOOKUP(B21147,races!$A$2:$A$1102,races!$E$2:$E$1102)</f>
        <v>South African Grand Prix</v>
      </c>
    </row>
    <row r="21148" spans="1:10" x14ac:dyDescent="0.2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  <c r="H21148" t="str" cm="1">
        <f t="array" ref="H21148:I21148">_xlfn.XLOOKUP(C21148,drivers!$A$2:$A$858,drivers!$D$2:$E$858)</f>
        <v>Doug</v>
      </c>
      <c r="I21148" t="str">
        <v>Serrurier</v>
      </c>
      <c r="J21148" t="str">
        <f>_xlfn.XLOOKUP(B21148,races!$A$2:$A$1102,races!$E$2:$E$1102)</f>
        <v>South African Grand Prix</v>
      </c>
    </row>
    <row r="21149" spans="1:10" x14ac:dyDescent="0.2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  <c r="H21149" t="str" cm="1">
        <f t="array" ref="H21149:I21149">_xlfn.XLOOKUP(C21149,drivers!$A$2:$A$858,drivers!$D$2:$E$858)</f>
        <v>Ernie</v>
      </c>
      <c r="I21149" t="str">
        <v>Pieterse</v>
      </c>
      <c r="J21149" t="str">
        <f>_xlfn.XLOOKUP(B21149,races!$A$2:$A$1102,races!$E$2:$E$1102)</f>
        <v>South African Grand Prix</v>
      </c>
    </row>
    <row r="21150" spans="1:10" x14ac:dyDescent="0.2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  <c r="H21150" t="str" cm="1">
        <f t="array" ref="H21150:I21150">_xlfn.XLOOKUP(C21150,drivers!$A$2:$A$858,drivers!$D$2:$E$858)</f>
        <v>Bruce</v>
      </c>
      <c r="I21150" t="str">
        <v>Johnstone</v>
      </c>
      <c r="J21150" t="str">
        <f>_xlfn.XLOOKUP(B21150,races!$A$2:$A$1102,races!$E$2:$E$1102)</f>
        <v>South African Grand Prix</v>
      </c>
    </row>
    <row r="21151" spans="1:10" x14ac:dyDescent="0.2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  <c r="H21151" t="str" cm="1">
        <f t="array" ref="H21151:I21151">_xlfn.XLOOKUP(C21151,drivers!$A$2:$A$858,drivers!$D$2:$E$858)</f>
        <v>John</v>
      </c>
      <c r="I21151" t="str">
        <v>Love</v>
      </c>
      <c r="J21151" t="str">
        <f>_xlfn.XLOOKUP(B21151,races!$A$2:$A$1102,races!$E$2:$E$1102)</f>
        <v>South African Grand Prix</v>
      </c>
    </row>
    <row r="21152" spans="1:10" x14ac:dyDescent="0.2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  <c r="H21152" t="str" cm="1">
        <f t="array" ref="H21152:I21152">_xlfn.XLOOKUP(C21152,drivers!$A$2:$A$858,drivers!$D$2:$E$858)</f>
        <v>Neville</v>
      </c>
      <c r="I21152" t="str">
        <v>Lederle</v>
      </c>
      <c r="J21152" t="str">
        <f>_xlfn.XLOOKUP(B21152,races!$A$2:$A$1102,races!$E$2:$E$1102)</f>
        <v>South African Grand Prix</v>
      </c>
    </row>
    <row r="21153" spans="1:10" x14ac:dyDescent="0.2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  <c r="H21153" t="str" cm="1">
        <f t="array" ref="H21153:I21153">_xlfn.XLOOKUP(C21153,drivers!$A$2:$A$858,drivers!$D$2:$E$858)</f>
        <v>Jim</v>
      </c>
      <c r="I21153" t="str">
        <v>Hall</v>
      </c>
      <c r="J21153" t="str">
        <f>_xlfn.XLOOKUP(B21153,races!$A$2:$A$1102,races!$E$2:$E$1102)</f>
        <v>South African Grand Prix</v>
      </c>
    </row>
    <row r="21154" spans="1:10" x14ac:dyDescent="0.2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  <c r="H21154" t="str" cm="1">
        <f t="array" ref="H21154:I21154">_xlfn.XLOOKUP(C21154,drivers!$A$2:$A$858,drivers!$D$2:$E$858)</f>
        <v>Timmy</v>
      </c>
      <c r="I21154" t="str">
        <v>Mayer</v>
      </c>
      <c r="J21154" t="str">
        <f>_xlfn.XLOOKUP(B21154,races!$A$2:$A$1102,races!$E$2:$E$1102)</f>
        <v>South African Grand Prix</v>
      </c>
    </row>
    <row r="21155" spans="1:10" x14ac:dyDescent="0.2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  <c r="H21155" t="str" cm="1">
        <f t="array" ref="H21155:I21155">_xlfn.XLOOKUP(C21155,drivers!$A$2:$A$858,drivers!$D$2:$E$858)</f>
        <v>Hap</v>
      </c>
      <c r="I21155" t="str">
        <v>Sharp</v>
      </c>
      <c r="J21155" t="str">
        <f>_xlfn.XLOOKUP(B21155,races!$A$2:$A$1102,races!$E$2:$E$1102)</f>
        <v>South African Grand Prix</v>
      </c>
    </row>
    <row r="21156" spans="1:10" x14ac:dyDescent="0.2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  <c r="H21156" t="str" cm="1">
        <f t="array" ref="H21156:I21156">_xlfn.XLOOKUP(C21156,drivers!$A$2:$A$858,drivers!$D$2:$E$858)</f>
        <v>Rob</v>
      </c>
      <c r="I21156" t="str">
        <v>Schroeder</v>
      </c>
      <c r="J21156" t="str">
        <f>_xlfn.XLOOKUP(B21156,races!$A$2:$A$1102,races!$E$2:$E$1102)</f>
        <v>South African Grand Prix</v>
      </c>
    </row>
    <row r="21157" spans="1:10" x14ac:dyDescent="0.2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  <c r="H21157" t="str" cm="1">
        <f t="array" ref="H21157:I21157">_xlfn.XLOOKUP(C21157,drivers!$A$2:$A$858,drivers!$D$2:$E$858)</f>
        <v>Roger</v>
      </c>
      <c r="I21157" t="str">
        <v>Penske</v>
      </c>
      <c r="J21157" t="str">
        <f>_xlfn.XLOOKUP(B21157,races!$A$2:$A$1102,races!$E$2:$E$1102)</f>
        <v>South African Grand Prix</v>
      </c>
    </row>
    <row r="21158" spans="1:10" x14ac:dyDescent="0.2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  <c r="H21158" t="str" cm="1">
        <f t="array" ref="H21158:I21158">_xlfn.XLOOKUP(C21158,drivers!$A$2:$A$858,drivers!$D$2:$E$858)</f>
        <v>Kurt</v>
      </c>
      <c r="I21158" t="str">
        <v>Kuhnke</v>
      </c>
      <c r="J21158" t="str">
        <f>_xlfn.XLOOKUP(B21158,races!$A$2:$A$1102,races!$E$2:$E$1102)</f>
        <v>South African Grand Prix</v>
      </c>
    </row>
    <row r="21159" spans="1:10" x14ac:dyDescent="0.2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  <c r="H21159" t="str" cm="1">
        <f t="array" ref="H21159:I21159">_xlfn.XLOOKUP(C21159,drivers!$A$2:$A$858,drivers!$D$2:$E$858)</f>
        <v>Nasif</v>
      </c>
      <c r="I21159" t="str">
        <v>Estefano</v>
      </c>
      <c r="J21159" t="str">
        <f>_xlfn.XLOOKUP(B21159,races!$A$2:$A$1102,races!$E$2:$E$1102)</f>
        <v>South African Grand Prix</v>
      </c>
    </row>
    <row r="21160" spans="1:10" x14ac:dyDescent="0.2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  <c r="H21160" t="str" cm="1">
        <f t="array" ref="H21160:I21160">_xlfn.XLOOKUP(C21160,drivers!$A$2:$A$858,drivers!$D$2:$E$858)</f>
        <v>Roberto</v>
      </c>
      <c r="I21160" t="str">
        <v>Lippi</v>
      </c>
      <c r="J21160" t="str">
        <f>_xlfn.XLOOKUP(B21160,races!$A$2:$A$1102,races!$E$2:$E$1102)</f>
        <v>South African Grand Prix</v>
      </c>
    </row>
    <row r="21161" spans="1:10" x14ac:dyDescent="0.2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  <c r="H21161" t="str" cm="1">
        <f t="array" ref="H21161:I21161">_xlfn.XLOOKUP(C21161,drivers!$A$2:$A$858,drivers!$D$2:$E$858)</f>
        <v>Ernesto</v>
      </c>
      <c r="I21161" t="str">
        <v>Prinoth</v>
      </c>
      <c r="J21161" t="str">
        <f>_xlfn.XLOOKUP(B21161,races!$A$2:$A$1102,races!$E$2:$E$1102)</f>
        <v>South African Grand Prix</v>
      </c>
    </row>
    <row r="21162" spans="1:10" x14ac:dyDescent="0.2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  <c r="H21162" t="str" cm="1">
        <f t="array" ref="H21162:I21162">_xlfn.XLOOKUP(C21162,drivers!$A$2:$A$858,drivers!$D$2:$E$858)</f>
        <v>Gunther</v>
      </c>
      <c r="I21162" t="str">
        <v>Seiffert</v>
      </c>
      <c r="J21162" t="str">
        <f>_xlfn.XLOOKUP(B21162,races!$A$2:$A$1102,races!$E$2:$E$1102)</f>
        <v>South African Grand Prix</v>
      </c>
    </row>
    <row r="21163" spans="1:10" x14ac:dyDescent="0.2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  <c r="H21163" t="str" cm="1">
        <f t="array" ref="H21163:I21163">_xlfn.XLOOKUP(C21163,drivers!$A$2:$A$858,drivers!$D$2:$E$858)</f>
        <v>Bernard</v>
      </c>
      <c r="I21163" t="str">
        <v>Collomb</v>
      </c>
      <c r="J21163" t="str">
        <f>_xlfn.XLOOKUP(B21163,races!$A$2:$A$1102,races!$E$2:$E$1102)</f>
        <v>South African Grand Prix</v>
      </c>
    </row>
    <row r="21164" spans="1:10" x14ac:dyDescent="0.2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  <c r="H21164" t="str" cm="1">
        <f t="array" ref="H21164:I21164">_xlfn.XLOOKUP(C21164,drivers!$A$2:$A$858,drivers!$D$2:$E$858)</f>
        <v>Heini</v>
      </c>
      <c r="I21164" t="str">
        <v>Walter</v>
      </c>
      <c r="J21164" t="str">
        <f>_xlfn.XLOOKUP(B21164,races!$A$2:$A$1102,races!$E$2:$E$1102)</f>
        <v>South African Grand Prix</v>
      </c>
    </row>
    <row r="21165" spans="1:10" x14ac:dyDescent="0.2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  <c r="H21165" t="str" cm="1">
        <f t="array" ref="H21165:I21165">_xlfn.XLOOKUP(C21165,drivers!$A$2:$A$858,drivers!$D$2:$E$858)</f>
        <v>Keith</v>
      </c>
      <c r="I21165" t="str">
        <v>Greene</v>
      </c>
      <c r="J21165" t="str">
        <f>_xlfn.XLOOKUP(B21165,races!$A$2:$A$1102,races!$E$2:$E$1102)</f>
        <v>South African Grand Prix</v>
      </c>
    </row>
    <row r="21166" spans="1:10" x14ac:dyDescent="0.2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  <c r="H21166" t="str" cm="1">
        <f t="array" ref="H21166:I21166">_xlfn.XLOOKUP(C21166,drivers!$A$2:$A$858,drivers!$D$2:$E$858)</f>
        <v>Tony</v>
      </c>
      <c r="I21166" t="str">
        <v>Shelly</v>
      </c>
      <c r="J21166" t="str">
        <f>_xlfn.XLOOKUP(B21166,races!$A$2:$A$1102,races!$E$2:$E$1102)</f>
        <v>South African Grand Prix</v>
      </c>
    </row>
    <row r="21167" spans="1:10" x14ac:dyDescent="0.2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  <c r="H21167" t="str" cm="1">
        <f t="array" ref="H21167:I21167">_xlfn.XLOOKUP(C21167,drivers!$A$2:$A$858,drivers!$D$2:$E$858)</f>
        <v>Jay</v>
      </c>
      <c r="I21167" t="str">
        <v>Chamberlain</v>
      </c>
      <c r="J21167" t="str">
        <f>_xlfn.XLOOKUP(B21167,races!$A$2:$A$1102,races!$E$2:$E$1102)</f>
        <v>South African Grand Prix</v>
      </c>
    </row>
    <row r="21168" spans="1:10" x14ac:dyDescent="0.2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  <c r="H21168" t="str" cm="1">
        <f t="array" ref="H21168:I21168">_xlfn.XLOOKUP(C21168,drivers!$A$2:$A$858,drivers!$D$2:$E$858)</f>
        <v>Tony</v>
      </c>
      <c r="I21168" t="str">
        <v>Settember</v>
      </c>
      <c r="J21168" t="str">
        <f>_xlfn.XLOOKUP(B21168,races!$A$2:$A$1102,races!$E$2:$E$1102)</f>
        <v>South African Grand Prix</v>
      </c>
    </row>
    <row r="21169" spans="1:10" x14ac:dyDescent="0.2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  <c r="H21169" t="str" cm="1">
        <f t="array" ref="H21169:I21169">_xlfn.XLOOKUP(C21169,drivers!$A$2:$A$858,drivers!$D$2:$E$858)</f>
        <v>Ian</v>
      </c>
      <c r="I21169" t="str">
        <v>Burgess</v>
      </c>
      <c r="J21169" t="str">
        <f>_xlfn.XLOOKUP(B21169,races!$A$2:$A$1102,races!$E$2:$E$1102)</f>
        <v>South African Grand Prix</v>
      </c>
    </row>
    <row r="21170" spans="1:10" x14ac:dyDescent="0.2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  <c r="H21170" t="str" cm="1">
        <f t="array" ref="H21170:I21170">_xlfn.XLOOKUP(C21170,drivers!$A$2:$A$858,drivers!$D$2:$E$858)</f>
        <v>Carlo</v>
      </c>
      <c r="I21170" t="str">
        <v>Abate</v>
      </c>
      <c r="J21170" t="str">
        <f>_xlfn.XLOOKUP(B21170,races!$A$2:$A$1102,races!$E$2:$E$1102)</f>
        <v>South African Grand Prix</v>
      </c>
    </row>
    <row r="21171" spans="1:10" x14ac:dyDescent="0.2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  <c r="H21171" t="str" cm="1">
        <f t="array" ref="H21171:I21171">_xlfn.XLOOKUP(C21171,drivers!$A$2:$A$858,drivers!$D$2:$E$858)</f>
        <v>Colin</v>
      </c>
      <c r="I21171" t="str">
        <v>Davis</v>
      </c>
      <c r="J21171" t="str">
        <f>_xlfn.XLOOKUP(B21171,races!$A$2:$A$1102,races!$E$2:$E$1102)</f>
        <v>South African Grand Prix</v>
      </c>
    </row>
    <row r="21172" spans="1:10" x14ac:dyDescent="0.2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  <c r="H21172" t="str" cm="1">
        <f t="array" ref="H21172:I21172">_xlfn.XLOOKUP(C21172,drivers!$A$2:$A$858,drivers!$D$2:$E$858)</f>
        <v>Peter</v>
      </c>
      <c r="I21172" t="str">
        <v>Arundell</v>
      </c>
      <c r="J21172" t="str">
        <f>_xlfn.XLOOKUP(B21172,races!$A$2:$A$1102,races!$E$2:$E$1102)</f>
        <v>South African Grand Prix</v>
      </c>
    </row>
    <row r="21173" spans="1:10" x14ac:dyDescent="0.2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  <c r="H21173" t="str" cm="1">
        <f t="array" ref="H21173:I21173">_xlfn.XLOOKUP(C21173,drivers!$A$2:$A$858,drivers!$D$2:$E$858)</f>
        <v>Heinz</v>
      </c>
      <c r="I21173" t="str">
        <v>Schiller</v>
      </c>
      <c r="J21173" t="str">
        <f>_xlfn.XLOOKUP(B21173,races!$A$2:$A$1102,races!$E$2:$E$1102)</f>
        <v>South African Grand Prix</v>
      </c>
    </row>
    <row r="21174" spans="1:10" x14ac:dyDescent="0.2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  <c r="H21174" t="str" cm="1">
        <f t="array" ref="H21174:I21174">_xlfn.XLOOKUP(C21174,drivers!$A$2:$A$858,drivers!$D$2:$E$858)</f>
        <v>Gerry</v>
      </c>
      <c r="I21174" t="str">
        <v>Ashmore</v>
      </c>
      <c r="J21174" t="str">
        <f>_xlfn.XLOOKUP(B21174,races!$A$2:$A$1102,races!$E$2:$E$1102)</f>
        <v>South African Grand Prix</v>
      </c>
    </row>
    <row r="21175" spans="1:10" x14ac:dyDescent="0.2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  <c r="H21175" t="str" cm="1">
        <f t="array" ref="H21175:I21175">_xlfn.XLOOKUP(C21175,drivers!$A$2:$A$858,drivers!$D$2:$E$858)</f>
        <v>John</v>
      </c>
      <c r="I21175" t="str">
        <v>Campbell-Jones</v>
      </c>
      <c r="J21175" t="str">
        <f>_xlfn.XLOOKUP(B21175,races!$A$2:$A$1102,races!$E$2:$E$1102)</f>
        <v>South African Grand Prix</v>
      </c>
    </row>
    <row r="21176" spans="1:10" x14ac:dyDescent="0.2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  <c r="H21176" t="str" cm="1">
        <f t="array" ref="H21176:I21176">_xlfn.XLOOKUP(C21176,drivers!$A$2:$A$858,drivers!$D$2:$E$858)</f>
        <v>Lucien</v>
      </c>
      <c r="I21176" t="str">
        <v>Bianchi</v>
      </c>
      <c r="J21176" t="str">
        <f>_xlfn.XLOOKUP(B21176,races!$A$2:$A$1102,races!$E$2:$E$1102)</f>
        <v>South African Grand Prix</v>
      </c>
    </row>
    <row r="21177" spans="1:10" x14ac:dyDescent="0.2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  <c r="H21177" t="str" cm="1">
        <f t="array" ref="H21177:I21177">_xlfn.XLOOKUP(C21177,drivers!$A$2:$A$858,drivers!$D$2:$E$858)</f>
        <v>Tony</v>
      </c>
      <c r="I21177" t="str">
        <v>Marsh</v>
      </c>
      <c r="J21177" t="str">
        <f>_xlfn.XLOOKUP(B21177,races!$A$2:$A$1102,races!$E$2:$E$1102)</f>
        <v>South African Grand Prix</v>
      </c>
    </row>
    <row r="21178" spans="1:10" x14ac:dyDescent="0.2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  <c r="H21178" t="str" cm="1">
        <f t="array" ref="H21178:I21178">_xlfn.XLOOKUP(C21178,drivers!$A$2:$A$858,drivers!$D$2:$E$858)</f>
        <v>Roberto</v>
      </c>
      <c r="I21178" t="str">
        <v>Bussinello</v>
      </c>
      <c r="J21178" t="str">
        <f>_xlfn.XLOOKUP(B21178,races!$A$2:$A$1102,races!$E$2:$E$1102)</f>
        <v>South African Grand Prix</v>
      </c>
    </row>
    <row r="21179" spans="1:10" x14ac:dyDescent="0.2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  <c r="H21179" t="str" cm="1">
        <f t="array" ref="H21179:I21179">_xlfn.XLOOKUP(C21179,drivers!$A$2:$A$858,drivers!$D$2:$E$858)</f>
        <v>Nino</v>
      </c>
      <c r="I21179" t="str">
        <v>Vaccarella</v>
      </c>
      <c r="J21179" t="str">
        <f>_xlfn.XLOOKUP(B21179,races!$A$2:$A$1102,races!$E$2:$E$1102)</f>
        <v>South African Grand Prix</v>
      </c>
    </row>
    <row r="21180" spans="1:10" x14ac:dyDescent="0.2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  <c r="H21180" t="str" cm="1">
        <f t="array" ref="H21180:I21180">_xlfn.XLOOKUP(C21180,drivers!$A$2:$A$858,drivers!$D$2:$E$858)</f>
        <v>Jo</v>
      </c>
      <c r="I21180" t="str">
        <v>Siffert</v>
      </c>
      <c r="J21180" t="str">
        <f>_xlfn.XLOOKUP(B21180,races!$A$2:$A$1102,races!$E$2:$E$1102)</f>
        <v>South African Grand Prix</v>
      </c>
    </row>
    <row r="21181" spans="1:10" x14ac:dyDescent="0.2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  <c r="H21181" t="str" cm="1">
        <f t="array" ref="H21181:I21181">_xlfn.XLOOKUP(C21181,drivers!$A$2:$A$858,drivers!$D$2:$E$858)</f>
        <v>Willy</v>
      </c>
      <c r="I21181" t="str">
        <v>Mairesse</v>
      </c>
      <c r="J21181" t="str">
        <f>_xlfn.XLOOKUP(B21181,races!$A$2:$A$1102,races!$E$2:$E$1102)</f>
        <v>South African Grand Prix</v>
      </c>
    </row>
    <row r="21182" spans="1:10" x14ac:dyDescent="0.2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  <c r="H21182" t="str" cm="1">
        <f t="array" ref="H21182:I21182">_xlfn.XLOOKUP(C21182,drivers!$A$2:$A$858,drivers!$D$2:$E$858)</f>
        <v>Lorenzo</v>
      </c>
      <c r="I21182" t="str">
        <v>Bandini</v>
      </c>
      <c r="J21182" t="str">
        <f>_xlfn.XLOOKUP(B21182,races!$A$2:$A$1102,races!$E$2:$E$1102)</f>
        <v>South African Grand Prix</v>
      </c>
    </row>
    <row r="21183" spans="1:10" x14ac:dyDescent="0.2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  <c r="H21183" t="str" cm="1">
        <f t="array" ref="H21183:I21183">_xlfn.XLOOKUP(C21183,drivers!$A$2:$A$858,drivers!$D$2:$E$858)</f>
        <v>Maurice</v>
      </c>
      <c r="I21183" t="str">
        <v>Trintignant</v>
      </c>
      <c r="J21183" t="str">
        <f>_xlfn.XLOOKUP(B21183,races!$A$2:$A$1102,races!$E$2:$E$1102)</f>
        <v>South African Grand Prix</v>
      </c>
    </row>
    <row r="21184" spans="1:10" x14ac:dyDescent="0.2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  <c r="H21184" t="str" cm="1">
        <f t="array" ref="H21184:I21184">_xlfn.XLOOKUP(C21184,drivers!$A$2:$A$858,drivers!$D$2:$E$858)</f>
        <v>Rob</v>
      </c>
      <c r="I21184" t="str">
        <v>Slotemaker</v>
      </c>
      <c r="J21184" t="str">
        <f>_xlfn.XLOOKUP(B21184,races!$A$2:$A$1102,races!$E$2:$E$1102)</f>
        <v>South African Grand Prix</v>
      </c>
    </row>
    <row r="21185" spans="1:10" x14ac:dyDescent="0.2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  <c r="H21185" t="str" cm="1">
        <f t="array" ref="H21185:I21185">_xlfn.XLOOKUP(C21185,drivers!$A$2:$A$858,drivers!$D$2:$E$858)</f>
        <v>Ben</v>
      </c>
      <c r="I21185" t="str">
        <v>Pon</v>
      </c>
      <c r="J21185" t="str">
        <f>_xlfn.XLOOKUP(B21185,races!$A$2:$A$1102,races!$E$2:$E$1102)</f>
        <v>South African Grand Prix</v>
      </c>
    </row>
    <row r="21186" spans="1:10" x14ac:dyDescent="0.2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  <c r="H21186" t="str" cm="1">
        <f t="array" ref="H21186:I21186">_xlfn.XLOOKUP(C21186,drivers!$A$2:$A$858,drivers!$D$2:$E$858)</f>
        <v>Jack</v>
      </c>
      <c r="I21186" t="str">
        <v>Brabham</v>
      </c>
      <c r="J21186" t="str">
        <f>_xlfn.XLOOKUP(B21186,races!$A$2:$A$1102,races!$E$2:$E$1102)</f>
        <v>South African Grand Prix</v>
      </c>
    </row>
    <row r="21187" spans="1:10" x14ac:dyDescent="0.2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  <c r="H21187" t="str" cm="1">
        <f t="array" ref="H21187:I21187">_xlfn.XLOOKUP(C21187,drivers!$A$2:$A$858,drivers!$D$2:$E$858)</f>
        <v>John</v>
      </c>
      <c r="I21187" t="str">
        <v>Surtees</v>
      </c>
      <c r="J21187" t="str">
        <f>_xlfn.XLOOKUP(B21187,races!$A$2:$A$1102,races!$E$2:$E$1102)</f>
        <v>South African Grand Prix</v>
      </c>
    </row>
    <row r="21188" spans="1:10" x14ac:dyDescent="0.2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  <c r="H21188" t="str" cm="1">
        <f t="array" ref="H21188:I21188">_xlfn.XLOOKUP(C21188,drivers!$A$2:$A$858,drivers!$D$2:$E$858)</f>
        <v>Roy</v>
      </c>
      <c r="I21188" t="str">
        <v>Salvadori</v>
      </c>
      <c r="J21188" t="str">
        <f>_xlfn.XLOOKUP(B21188,races!$A$2:$A$1102,races!$E$2:$E$1102)</f>
        <v>South African Grand Prix</v>
      </c>
    </row>
    <row r="21189" spans="1:10" x14ac:dyDescent="0.2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  <c r="H21189" t="str" cm="1">
        <f t="array" ref="H21189:I21189">_xlfn.XLOOKUP(C21189,drivers!$A$2:$A$858,drivers!$D$2:$E$858)</f>
        <v>Bruce</v>
      </c>
      <c r="I21189" t="str">
        <v>McLaren</v>
      </c>
      <c r="J21189" t="str">
        <f>_xlfn.XLOOKUP(B21189,races!$A$2:$A$1102,races!$E$2:$E$1102)</f>
        <v>South African Grand Prix</v>
      </c>
    </row>
    <row r="21190" spans="1:10" x14ac:dyDescent="0.2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  <c r="H21190" t="str" cm="1">
        <f t="array" ref="H21190:I21190">_xlfn.XLOOKUP(C21190,drivers!$A$2:$A$858,drivers!$D$2:$E$858)</f>
        <v>Dan</v>
      </c>
      <c r="I21190" t="str">
        <v>Gurney</v>
      </c>
      <c r="J21190" t="str">
        <f>_xlfn.XLOOKUP(B21190,races!$A$2:$A$1102,races!$E$2:$E$1102)</f>
        <v>South African Grand Prix</v>
      </c>
    </row>
    <row r="21191" spans="1:10" x14ac:dyDescent="0.2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  <c r="H21191" t="str" cm="1">
        <f t="array" ref="H21191:I21191">_xlfn.XLOOKUP(C21191,drivers!$A$2:$A$858,drivers!$D$2:$E$858)</f>
        <v>Wolfgang</v>
      </c>
      <c r="I21191" t="str">
        <v>Seidel</v>
      </c>
      <c r="J21191" t="str">
        <f>_xlfn.XLOOKUP(B21191,races!$A$2:$A$1102,races!$E$2:$E$1102)</f>
        <v>South African Grand Prix</v>
      </c>
    </row>
    <row r="21192" spans="1:10" x14ac:dyDescent="0.2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  <c r="H21192" t="str" cm="1">
        <f t="array" ref="H21192:I21192">_xlfn.XLOOKUP(C21192,drivers!$A$2:$A$858,drivers!$D$2:$E$858)</f>
        <v>Masten</v>
      </c>
      <c r="I21192" t="str">
        <v>Gregory</v>
      </c>
      <c r="J21192" t="str">
        <f>_xlfn.XLOOKUP(B21192,races!$A$2:$A$1102,races!$E$2:$E$1102)</f>
        <v>South African Grand Prix</v>
      </c>
    </row>
    <row r="21193" spans="1:10" x14ac:dyDescent="0.2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  <c r="H21193" t="str" cm="1">
        <f t="array" ref="H21193:I21193">_xlfn.XLOOKUP(C21193,drivers!$A$2:$A$858,drivers!$D$2:$E$858)</f>
        <v>Innes</v>
      </c>
      <c r="I21193" t="str">
        <v>Ireland</v>
      </c>
      <c r="J21193" t="str">
        <f>_xlfn.XLOOKUP(B21193,races!$A$2:$A$1102,races!$E$2:$E$1102)</f>
        <v>South African Grand Prix</v>
      </c>
    </row>
    <row r="21194" spans="1:10" x14ac:dyDescent="0.2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  <c r="H21194" t="str" cm="1">
        <f t="array" ref="H21194:I21194">_xlfn.XLOOKUP(C21194,drivers!$A$2:$A$858,drivers!$D$2:$E$858)</f>
        <v>Richie</v>
      </c>
      <c r="I21194" t="str">
        <v>Ginther</v>
      </c>
      <c r="J21194" t="str">
        <f>_xlfn.XLOOKUP(B21194,races!$A$2:$A$1102,races!$E$2:$E$1102)</f>
        <v>South African Grand Prix</v>
      </c>
    </row>
    <row r="21195" spans="1:10" x14ac:dyDescent="0.2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  <c r="H21195" t="str" cm="1">
        <f t="array" ref="H21195:I21195">_xlfn.XLOOKUP(C21195,drivers!$A$2:$A$858,drivers!$D$2:$E$858)</f>
        <v>Ricardo</v>
      </c>
      <c r="I21195" t="str">
        <v>Rodriguez</v>
      </c>
      <c r="J21195" t="str">
        <f>_xlfn.XLOOKUP(B21195,races!$A$2:$A$1102,races!$E$2:$E$1102)</f>
        <v>South African Grand Prix</v>
      </c>
    </row>
    <row r="21196" spans="1:10" x14ac:dyDescent="0.2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  <c r="H21196" t="str" cm="1">
        <f t="array" ref="H21196:I21196">_xlfn.XLOOKUP(C21196,drivers!$A$2:$A$858,drivers!$D$2:$E$858)</f>
        <v>Jim</v>
      </c>
      <c r="I21196" t="str">
        <v>Clark</v>
      </c>
      <c r="J21196" t="str">
        <f>_xlfn.XLOOKUP(B21196,races!$A$2:$A$1102,races!$E$2:$E$1102)</f>
        <v>South African Grand Prix</v>
      </c>
    </row>
    <row r="21197" spans="1:10" x14ac:dyDescent="0.2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  <c r="H21197" t="str" cm="1">
        <f t="array" ref="H21197:I21197">_xlfn.XLOOKUP(C21197,drivers!$A$2:$A$858,drivers!$D$2:$E$858)</f>
        <v>Jackie</v>
      </c>
      <c r="I21197" t="str">
        <v>Lewis</v>
      </c>
      <c r="J21197" t="str">
        <f>_xlfn.XLOOKUP(B21197,races!$A$2:$A$1102,races!$E$2:$E$1102)</f>
        <v>South African Grand Prix</v>
      </c>
    </row>
    <row r="21198" spans="1:10" x14ac:dyDescent="0.2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  <c r="H21198" t="str" cm="1">
        <f t="array" ref="H21198:I21198">_xlfn.XLOOKUP(C21198,drivers!$A$2:$A$858,drivers!$D$2:$E$858)</f>
        <v>Jo</v>
      </c>
      <c r="I21198" t="str">
        <v>Bonnier</v>
      </c>
      <c r="J21198" t="str">
        <f>_xlfn.XLOOKUP(B21198,races!$A$2:$A$1102,races!$E$2:$E$1102)</f>
        <v>South African Grand Prix</v>
      </c>
    </row>
    <row r="21199" spans="1:10" x14ac:dyDescent="0.2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  <c r="H21199" t="str" cm="1">
        <f t="array" ref="H21199:I21199">_xlfn.XLOOKUP(C21199,drivers!$A$2:$A$858,drivers!$D$2:$E$858)</f>
        <v>Carel Godin</v>
      </c>
      <c r="I21199" t="str">
        <v>de Beaufort</v>
      </c>
      <c r="J21199" t="str">
        <f>_xlfn.XLOOKUP(B21199,races!$A$2:$A$1102,races!$E$2:$E$1102)</f>
        <v>South African Grand Prix</v>
      </c>
    </row>
    <row r="21200" spans="1:10" x14ac:dyDescent="0.2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  <c r="H21200" t="str" cm="1">
        <f t="array" ref="H21200:I21200">_xlfn.XLOOKUP(C21200,drivers!$A$2:$A$858,drivers!$D$2:$E$858)</f>
        <v>Tony</v>
      </c>
      <c r="I21200" t="str">
        <v>Maggs</v>
      </c>
      <c r="J21200" t="str">
        <f>_xlfn.XLOOKUP(B21200,races!$A$2:$A$1102,races!$E$2:$E$1102)</f>
        <v>South African Grand Prix</v>
      </c>
    </row>
    <row r="21201" spans="1:10" x14ac:dyDescent="0.2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  <c r="H21201" t="str" cm="1">
        <f t="array" ref="H21201:I21201">_xlfn.XLOOKUP(C21201,drivers!$A$2:$A$858,drivers!$D$2:$E$858)</f>
        <v>Giancarlo</v>
      </c>
      <c r="I21201" t="str">
        <v>Baghetti</v>
      </c>
      <c r="J21201" t="str">
        <f>_xlfn.XLOOKUP(B21201,races!$A$2:$A$1102,races!$E$2:$E$1102)</f>
        <v>South African Grand Prix</v>
      </c>
    </row>
    <row r="21202" spans="1:10" x14ac:dyDescent="0.2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  <c r="H21202" t="str" cm="1">
        <f t="array" ref="H21202:I21202">_xlfn.XLOOKUP(C21202,drivers!$A$2:$A$858,drivers!$D$2:$E$858)</f>
        <v>Phil</v>
      </c>
      <c r="I21202" t="str">
        <v>Hill</v>
      </c>
      <c r="J21202" t="str">
        <f>_xlfn.XLOOKUP(B21202,races!$A$2:$A$1102,races!$E$2:$E$1102)</f>
        <v>South African Grand Prix</v>
      </c>
    </row>
    <row r="21203" spans="1:10" x14ac:dyDescent="0.2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  <c r="H21203" t="str" cm="1">
        <f t="array" ref="H21203:I21203">_xlfn.XLOOKUP(C21203,drivers!$A$2:$A$858,drivers!$D$2:$E$858)</f>
        <v>Trevor</v>
      </c>
      <c r="I21203" t="str">
        <v>Taylor</v>
      </c>
      <c r="J21203" t="str">
        <f>_xlfn.XLOOKUP(B21203,races!$A$2:$A$1102,races!$E$2:$E$1102)</f>
        <v>South African Grand Prix</v>
      </c>
    </row>
    <row r="21204" spans="1:10" x14ac:dyDescent="0.2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  <c r="H21204" t="str" cm="1">
        <f t="array" ref="H21204:I21204">_xlfn.XLOOKUP(C21204,drivers!$A$2:$A$858,drivers!$D$2:$E$858)</f>
        <v>Graham</v>
      </c>
      <c r="I21204" t="str">
        <v>Hill</v>
      </c>
      <c r="J21204" t="str">
        <f>_xlfn.XLOOKUP(B21204,races!$A$2:$A$1102,races!$E$2:$E$1102)</f>
        <v>South African Grand Prix</v>
      </c>
    </row>
    <row r="21205" spans="1:10" x14ac:dyDescent="0.2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  <c r="H21205" t="str" cm="1">
        <f t="array" ref="H21205:I21205">_xlfn.XLOOKUP(C21205,drivers!$A$2:$A$858,drivers!$D$2:$E$858)</f>
        <v>Olivier</v>
      </c>
      <c r="I21205" t="str">
        <v>Gendebien</v>
      </c>
      <c r="J21205" t="str">
        <f>_xlfn.XLOOKUP(B21205,races!$A$2:$A$1102,races!$E$2:$E$1102)</f>
        <v>Monaco Grand Prix</v>
      </c>
    </row>
    <row r="21206" spans="1:10" x14ac:dyDescent="0.2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  <c r="H21206" t="str" cm="1">
        <f t="array" ref="H21206:I21206">_xlfn.XLOOKUP(C21206,drivers!$A$2:$A$858,drivers!$D$2:$E$858)</f>
        <v>Lucien</v>
      </c>
      <c r="I21206" t="str">
        <v>Bianchi</v>
      </c>
      <c r="J21206" t="str">
        <f>_xlfn.XLOOKUP(B21206,races!$A$2:$A$1102,races!$E$2:$E$1102)</f>
        <v>Monaco Grand Prix</v>
      </c>
    </row>
    <row r="21207" spans="1:10" x14ac:dyDescent="0.2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  <c r="H21207" t="str" cm="1">
        <f t="array" ref="H21207:I21207">_xlfn.XLOOKUP(C21207,drivers!$A$2:$A$858,drivers!$D$2:$E$858)</f>
        <v>Masten</v>
      </c>
      <c r="I21207" t="str">
        <v>Gregory</v>
      </c>
      <c r="J21207" t="str">
        <f>_xlfn.XLOOKUP(B21207,races!$A$2:$A$1102,races!$E$2:$E$1102)</f>
        <v>Monaco Grand Prix</v>
      </c>
    </row>
    <row r="21208" spans="1:10" x14ac:dyDescent="0.2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  <c r="H21208" t="str" cm="1">
        <f t="array" ref="H21208:I21208">_xlfn.XLOOKUP(C21208,drivers!$A$2:$A$858,drivers!$D$2:$E$858)</f>
        <v>Henry</v>
      </c>
      <c r="I21208" t="str">
        <v>Taylor</v>
      </c>
      <c r="J21208" t="str">
        <f>_xlfn.XLOOKUP(B21208,races!$A$2:$A$1102,races!$E$2:$E$1102)</f>
        <v>Monaco Grand Prix</v>
      </c>
    </row>
    <row r="21209" spans="1:10" x14ac:dyDescent="0.2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  <c r="H21209" t="str" cm="1">
        <f t="array" ref="H21209:I21209">_xlfn.XLOOKUP(C21209,drivers!$A$2:$A$858,drivers!$D$2:$E$858)</f>
        <v>Innes</v>
      </c>
      <c r="I21209" t="str">
        <v>Ireland</v>
      </c>
      <c r="J21209" t="str">
        <f>_xlfn.XLOOKUP(B21209,races!$A$2:$A$1102,races!$E$2:$E$1102)</f>
        <v>Monaco Grand Prix</v>
      </c>
    </row>
    <row r="21210" spans="1:10" x14ac:dyDescent="0.2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  <c r="H21210" t="str" cm="1">
        <f t="array" ref="H21210:I21210">_xlfn.XLOOKUP(C21210,drivers!$A$2:$A$858,drivers!$D$2:$E$858)</f>
        <v>Graham</v>
      </c>
      <c r="I21210" t="str">
        <v>Hill</v>
      </c>
      <c r="J21210" t="str">
        <f>_xlfn.XLOOKUP(B21210,races!$A$2:$A$1102,races!$E$2:$E$1102)</f>
        <v>Monaco Grand Prix</v>
      </c>
    </row>
    <row r="21211" spans="1:10" x14ac:dyDescent="0.2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  <c r="H21211" t="str" cm="1">
        <f t="array" ref="H21211:I21211">_xlfn.XLOOKUP(C21211,drivers!$A$2:$A$858,drivers!$D$2:$E$858)</f>
        <v>Jack</v>
      </c>
      <c r="I21211" t="str">
        <v>Brabham</v>
      </c>
      <c r="J21211" t="str">
        <f>_xlfn.XLOOKUP(B21211,races!$A$2:$A$1102,races!$E$2:$E$1102)</f>
        <v>Monaco Grand Prix</v>
      </c>
    </row>
    <row r="21212" spans="1:10" x14ac:dyDescent="0.2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  <c r="H21212" t="str" cm="1">
        <f t="array" ref="H21212:I21212">_xlfn.XLOOKUP(C21212,drivers!$A$2:$A$858,drivers!$D$2:$E$858)</f>
        <v>Michael</v>
      </c>
      <c r="I21212" t="str">
        <v>May</v>
      </c>
      <c r="J21212" t="str">
        <f>_xlfn.XLOOKUP(B21212,races!$A$2:$A$1102,races!$E$2:$E$1102)</f>
        <v>Monaco Grand Prix</v>
      </c>
    </row>
    <row r="21213" spans="1:10" x14ac:dyDescent="0.2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  <c r="H21213" t="str" cm="1">
        <f t="array" ref="H21213:I21213">_xlfn.XLOOKUP(C21213,drivers!$A$2:$A$858,drivers!$D$2:$E$858)</f>
        <v>Tony</v>
      </c>
      <c r="I21213" t="str">
        <v>Brooks</v>
      </c>
      <c r="J21213" t="str">
        <f>_xlfn.XLOOKUP(B21213,races!$A$2:$A$1102,races!$E$2:$E$1102)</f>
        <v>Monaco Grand Prix</v>
      </c>
    </row>
    <row r="21214" spans="1:10" x14ac:dyDescent="0.2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  <c r="H21214" t="str" cm="1">
        <f t="array" ref="H21214:I21214">_xlfn.XLOOKUP(C21214,drivers!$A$2:$A$858,drivers!$D$2:$E$858)</f>
        <v>Jo</v>
      </c>
      <c r="I21214" t="str">
        <v>Bonnier</v>
      </c>
      <c r="J21214" t="str">
        <f>_xlfn.XLOOKUP(B21214,races!$A$2:$A$1102,races!$E$2:$E$1102)</f>
        <v>Monaco Grand Prix</v>
      </c>
    </row>
    <row r="21215" spans="1:10" x14ac:dyDescent="0.2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  <c r="H21215" t="str" cm="1">
        <f t="array" ref="H21215:I21215">_xlfn.XLOOKUP(C21215,drivers!$A$2:$A$858,drivers!$D$2:$E$858)</f>
        <v>John</v>
      </c>
      <c r="I21215" t="str">
        <v>Surtees</v>
      </c>
      <c r="J21215" t="str">
        <f>_xlfn.XLOOKUP(B21215,races!$A$2:$A$1102,races!$E$2:$E$1102)</f>
        <v>Monaco Grand Prix</v>
      </c>
    </row>
    <row r="21216" spans="1:10" x14ac:dyDescent="0.2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  <c r="H21216" t="str" cm="1">
        <f t="array" ref="H21216:I21216">_xlfn.XLOOKUP(C21216,drivers!$A$2:$A$858,drivers!$D$2:$E$858)</f>
        <v>Jim</v>
      </c>
      <c r="I21216" t="str">
        <v>Clark</v>
      </c>
      <c r="J21216" t="str">
        <f>_xlfn.XLOOKUP(B21216,races!$A$2:$A$1102,races!$E$2:$E$1102)</f>
        <v>Monaco Grand Prix</v>
      </c>
    </row>
    <row r="21217" spans="1:10" x14ac:dyDescent="0.2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  <c r="H21217" t="str" cm="1">
        <f t="array" ref="H21217:I21217">_xlfn.XLOOKUP(C21217,drivers!$A$2:$A$858,drivers!$D$2:$E$858)</f>
        <v>Hans</v>
      </c>
      <c r="I21217" t="str">
        <v>Herrmann</v>
      </c>
      <c r="J21217" t="str">
        <f>_xlfn.XLOOKUP(B21217,races!$A$2:$A$1102,races!$E$2:$E$1102)</f>
        <v>Monaco Grand Prix</v>
      </c>
    </row>
    <row r="21218" spans="1:10" x14ac:dyDescent="0.2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  <c r="H21218" t="str" cm="1">
        <f t="array" ref="H21218:I21218">_xlfn.XLOOKUP(C21218,drivers!$A$2:$A$858,drivers!$D$2:$E$858)</f>
        <v>Cliff</v>
      </c>
      <c r="I21218" t="str">
        <v>Allison</v>
      </c>
      <c r="J21218" t="str">
        <f>_xlfn.XLOOKUP(B21218,races!$A$2:$A$1102,races!$E$2:$E$1102)</f>
        <v>Monaco Grand Prix</v>
      </c>
    </row>
    <row r="21219" spans="1:10" x14ac:dyDescent="0.2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  <c r="H21219" t="str" cm="1">
        <f t="array" ref="H21219:I21219">_xlfn.XLOOKUP(C21219,drivers!$A$2:$A$858,drivers!$D$2:$E$858)</f>
        <v>Maurice</v>
      </c>
      <c r="I21219" t="str">
        <v>Trintignant</v>
      </c>
      <c r="J21219" t="str">
        <f>_xlfn.XLOOKUP(B21219,races!$A$2:$A$1102,races!$E$2:$E$1102)</f>
        <v>Monaco Grand Prix</v>
      </c>
    </row>
    <row r="21220" spans="1:10" x14ac:dyDescent="0.2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  <c r="H21220" t="str" cm="1">
        <f t="array" ref="H21220:I21220">_xlfn.XLOOKUP(C21220,drivers!$A$2:$A$858,drivers!$D$2:$E$858)</f>
        <v>Bruce</v>
      </c>
      <c r="I21220" t="str">
        <v>McLaren</v>
      </c>
      <c r="J21220" t="str">
        <f>_xlfn.XLOOKUP(B21220,races!$A$2:$A$1102,races!$E$2:$E$1102)</f>
        <v>Monaco Grand Prix</v>
      </c>
    </row>
    <row r="21221" spans="1:10" x14ac:dyDescent="0.2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  <c r="H21221" t="str" cm="1">
        <f t="array" ref="H21221:I21221">_xlfn.XLOOKUP(C21221,drivers!$A$2:$A$858,drivers!$D$2:$E$858)</f>
        <v>Dan</v>
      </c>
      <c r="I21221" t="str">
        <v>Gurney</v>
      </c>
      <c r="J21221" t="str">
        <f>_xlfn.XLOOKUP(B21221,races!$A$2:$A$1102,races!$E$2:$E$1102)</f>
        <v>Monaco Grand Prix</v>
      </c>
    </row>
    <row r="21222" spans="1:10" x14ac:dyDescent="0.2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  <c r="H21222" t="str" cm="1">
        <f t="array" ref="H21222:I21222">_xlfn.XLOOKUP(C21222,drivers!$A$2:$A$858,drivers!$D$2:$E$858)</f>
        <v>Wolfgang</v>
      </c>
      <c r="I21222" t="str">
        <v>von Trips</v>
      </c>
      <c r="J21222" t="str">
        <f>_xlfn.XLOOKUP(B21222,races!$A$2:$A$1102,races!$E$2:$E$1102)</f>
        <v>Monaco Grand Prix</v>
      </c>
    </row>
    <row r="21223" spans="1:10" x14ac:dyDescent="0.2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  <c r="H21223" t="str" cm="1">
        <f t="array" ref="H21223:I21223">_xlfn.XLOOKUP(C21223,drivers!$A$2:$A$858,drivers!$D$2:$E$858)</f>
        <v>Phil</v>
      </c>
      <c r="I21223" t="str">
        <v>Hill</v>
      </c>
      <c r="J21223" t="str">
        <f>_xlfn.XLOOKUP(B21223,races!$A$2:$A$1102,races!$E$2:$E$1102)</f>
        <v>Monaco Grand Prix</v>
      </c>
    </row>
    <row r="21224" spans="1:10" x14ac:dyDescent="0.2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  <c r="H21224" t="str" cm="1">
        <f t="array" ref="H21224:I21224">_xlfn.XLOOKUP(C21224,drivers!$A$2:$A$858,drivers!$D$2:$E$858)</f>
        <v>Richie</v>
      </c>
      <c r="I21224" t="str">
        <v>Ginther</v>
      </c>
      <c r="J21224" t="str">
        <f>_xlfn.XLOOKUP(B21224,races!$A$2:$A$1102,races!$E$2:$E$1102)</f>
        <v>Monaco Grand Prix</v>
      </c>
    </row>
    <row r="21225" spans="1:10" x14ac:dyDescent="0.2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  <c r="H21225" t="str" cm="1">
        <f t="array" ref="H21225:I21225">_xlfn.XLOOKUP(C21225,drivers!$A$2:$A$858,drivers!$D$2:$E$858)</f>
        <v>Stirling</v>
      </c>
      <c r="I21225" t="str">
        <v>Moss</v>
      </c>
      <c r="J21225" t="str">
        <f>_xlfn.XLOOKUP(B21225,races!$A$2:$A$1102,races!$E$2:$E$1102)</f>
        <v>Monaco Grand Prix</v>
      </c>
    </row>
    <row r="21226" spans="1:10" x14ac:dyDescent="0.2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  <c r="H21226" t="str" cm="1">
        <f t="array" ref="H21226:I21226">_xlfn.XLOOKUP(C21226,drivers!$A$2:$A$858,drivers!$D$2:$E$858)</f>
        <v>Ian</v>
      </c>
      <c r="I21226" t="str">
        <v>Burgess</v>
      </c>
      <c r="J21226" t="str">
        <f>_xlfn.XLOOKUP(B21226,races!$A$2:$A$1102,races!$E$2:$E$1102)</f>
        <v>Dutch Grand Prix</v>
      </c>
    </row>
    <row r="21227" spans="1:10" x14ac:dyDescent="0.2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  <c r="H21227" t="str" cm="1">
        <f t="array" ref="H21227:I21227">_xlfn.XLOOKUP(C21227,drivers!$A$2:$A$858,drivers!$D$2:$E$858)</f>
        <v>Carel Godin</v>
      </c>
      <c r="I21227" t="str">
        <v>de Beaufort</v>
      </c>
      <c r="J21227" t="str">
        <f>_xlfn.XLOOKUP(B21227,races!$A$2:$A$1102,races!$E$2:$E$1102)</f>
        <v>Dutch Grand Prix</v>
      </c>
    </row>
    <row r="21228" spans="1:10" x14ac:dyDescent="0.2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  <c r="H21228" t="str" cm="1">
        <f t="array" ref="H21228:I21228">_xlfn.XLOOKUP(C21228,drivers!$A$2:$A$858,drivers!$D$2:$E$858)</f>
        <v>Trevor</v>
      </c>
      <c r="I21228" t="str">
        <v>Taylor</v>
      </c>
      <c r="J21228" t="str">
        <f>_xlfn.XLOOKUP(B21228,races!$A$2:$A$1102,races!$E$2:$E$1102)</f>
        <v>Dutch Grand Prix</v>
      </c>
    </row>
    <row r="21229" spans="1:10" x14ac:dyDescent="0.2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  <c r="H21229" t="str" cm="1">
        <f t="array" ref="H21229:I21229">_xlfn.XLOOKUP(C21229,drivers!$A$2:$A$858,drivers!$D$2:$E$858)</f>
        <v>Olivier</v>
      </c>
      <c r="I21229" t="str">
        <v>Gendebien</v>
      </c>
      <c r="J21229" t="str">
        <f>_xlfn.XLOOKUP(B21229,races!$A$2:$A$1102,races!$E$2:$E$1102)</f>
        <v>Dutch Grand Prix</v>
      </c>
    </row>
    <row r="21230" spans="1:10" x14ac:dyDescent="0.2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  <c r="H21230" t="str" cm="1">
        <f t="array" ref="H21230:I21230">_xlfn.XLOOKUP(C21230,drivers!$A$2:$A$858,drivers!$D$2:$E$858)</f>
        <v>Lucien</v>
      </c>
      <c r="I21230" t="str">
        <v>Bianchi</v>
      </c>
      <c r="J21230" t="str">
        <f>_xlfn.XLOOKUP(B21230,races!$A$2:$A$1102,races!$E$2:$E$1102)</f>
        <v>Dutch Grand Prix</v>
      </c>
    </row>
    <row r="21231" spans="1:10" x14ac:dyDescent="0.2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  <c r="H21231" t="str" cm="1">
        <f t="array" ref="H21231:I21231">_xlfn.XLOOKUP(C21231,drivers!$A$2:$A$858,drivers!$D$2:$E$858)</f>
        <v>Masten</v>
      </c>
      <c r="I21231" t="str">
        <v>Gregory</v>
      </c>
      <c r="J21231" t="str">
        <f>_xlfn.XLOOKUP(B21231,races!$A$2:$A$1102,races!$E$2:$E$1102)</f>
        <v>Dutch Grand Prix</v>
      </c>
    </row>
    <row r="21232" spans="1:10" x14ac:dyDescent="0.2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  <c r="H21232" t="str" cm="1">
        <f t="array" ref="H21232:I21232">_xlfn.XLOOKUP(C21232,drivers!$A$2:$A$858,drivers!$D$2:$E$858)</f>
        <v>Henry</v>
      </c>
      <c r="I21232" t="str">
        <v>Taylor</v>
      </c>
      <c r="J21232" t="str">
        <f>_xlfn.XLOOKUP(B21232,races!$A$2:$A$1102,races!$E$2:$E$1102)</f>
        <v>Dutch Grand Prix</v>
      </c>
    </row>
    <row r="21233" spans="1:10" x14ac:dyDescent="0.2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  <c r="H21233" t="str" cm="1">
        <f t="array" ref="H21233:I21233">_xlfn.XLOOKUP(C21233,drivers!$A$2:$A$858,drivers!$D$2:$E$858)</f>
        <v>Innes</v>
      </c>
      <c r="I21233" t="str">
        <v>Ireland</v>
      </c>
      <c r="J21233" t="str">
        <f>_xlfn.XLOOKUP(B21233,races!$A$2:$A$1102,races!$E$2:$E$1102)</f>
        <v>Dutch Grand Prix</v>
      </c>
    </row>
    <row r="21234" spans="1:10" x14ac:dyDescent="0.2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  <c r="H21234" t="str" cm="1">
        <f t="array" ref="H21234:I21234">_xlfn.XLOOKUP(C21234,drivers!$A$2:$A$858,drivers!$D$2:$E$858)</f>
        <v>Graham</v>
      </c>
      <c r="I21234" t="str">
        <v>Hill</v>
      </c>
      <c r="J21234" t="str">
        <f>_xlfn.XLOOKUP(B21234,races!$A$2:$A$1102,races!$E$2:$E$1102)</f>
        <v>Dutch Grand Prix</v>
      </c>
    </row>
    <row r="21235" spans="1:10" x14ac:dyDescent="0.2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  <c r="H21235" t="str" cm="1">
        <f t="array" ref="H21235:I21235">_xlfn.XLOOKUP(C21235,drivers!$A$2:$A$858,drivers!$D$2:$E$858)</f>
        <v>Jack</v>
      </c>
      <c r="I21235" t="str">
        <v>Brabham</v>
      </c>
      <c r="J21235" t="str">
        <f>_xlfn.XLOOKUP(B21235,races!$A$2:$A$1102,races!$E$2:$E$1102)</f>
        <v>Dutch Grand Prix</v>
      </c>
    </row>
    <row r="21236" spans="1:10" x14ac:dyDescent="0.2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  <c r="H21236" t="str" cm="1">
        <f t="array" ref="H21236:I21236">_xlfn.XLOOKUP(C21236,drivers!$A$2:$A$858,drivers!$D$2:$E$858)</f>
        <v>Michael</v>
      </c>
      <c r="I21236" t="str">
        <v>May</v>
      </c>
      <c r="J21236" t="str">
        <f>_xlfn.XLOOKUP(B21236,races!$A$2:$A$1102,races!$E$2:$E$1102)</f>
        <v>Dutch Grand Prix</v>
      </c>
    </row>
    <row r="21237" spans="1:10" x14ac:dyDescent="0.2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  <c r="H21237" t="str" cm="1">
        <f t="array" ref="H21237:I21237">_xlfn.XLOOKUP(C21237,drivers!$A$2:$A$858,drivers!$D$2:$E$858)</f>
        <v>Tony</v>
      </c>
      <c r="I21237" t="str">
        <v>Brooks</v>
      </c>
      <c r="J21237" t="str">
        <f>_xlfn.XLOOKUP(B21237,races!$A$2:$A$1102,races!$E$2:$E$1102)</f>
        <v>Dutch Grand Prix</v>
      </c>
    </row>
    <row r="21238" spans="1:10" x14ac:dyDescent="0.2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  <c r="H21238" t="str" cm="1">
        <f t="array" ref="H21238:I21238">_xlfn.XLOOKUP(C21238,drivers!$A$2:$A$858,drivers!$D$2:$E$858)</f>
        <v>Jo</v>
      </c>
      <c r="I21238" t="str">
        <v>Bonnier</v>
      </c>
      <c r="J21238" t="str">
        <f>_xlfn.XLOOKUP(B21238,races!$A$2:$A$1102,races!$E$2:$E$1102)</f>
        <v>Dutch Grand Prix</v>
      </c>
    </row>
    <row r="21239" spans="1:10" x14ac:dyDescent="0.2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  <c r="H21239" t="str" cm="1">
        <f t="array" ref="H21239:I21239">_xlfn.XLOOKUP(C21239,drivers!$A$2:$A$858,drivers!$D$2:$E$858)</f>
        <v>John</v>
      </c>
      <c r="I21239" t="str">
        <v>Surtees</v>
      </c>
      <c r="J21239" t="str">
        <f>_xlfn.XLOOKUP(B21239,races!$A$2:$A$1102,races!$E$2:$E$1102)</f>
        <v>Dutch Grand Prix</v>
      </c>
    </row>
    <row r="21240" spans="1:10" x14ac:dyDescent="0.2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  <c r="H21240" t="str" cm="1">
        <f t="array" ref="H21240:I21240">_xlfn.XLOOKUP(C21240,drivers!$A$2:$A$858,drivers!$D$2:$E$858)</f>
        <v>Jim</v>
      </c>
      <c r="I21240" t="str">
        <v>Clark</v>
      </c>
      <c r="J21240" t="str">
        <f>_xlfn.XLOOKUP(B21240,races!$A$2:$A$1102,races!$E$2:$E$1102)</f>
        <v>Dutch Grand Prix</v>
      </c>
    </row>
    <row r="21241" spans="1:10" x14ac:dyDescent="0.2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  <c r="H21241" t="str" cm="1">
        <f t="array" ref="H21241:I21241">_xlfn.XLOOKUP(C21241,drivers!$A$2:$A$858,drivers!$D$2:$E$858)</f>
        <v>Hans</v>
      </c>
      <c r="I21241" t="str">
        <v>Herrmann</v>
      </c>
      <c r="J21241" t="str">
        <f>_xlfn.XLOOKUP(B21241,races!$A$2:$A$1102,races!$E$2:$E$1102)</f>
        <v>Dutch Grand Prix</v>
      </c>
    </row>
    <row r="21242" spans="1:10" x14ac:dyDescent="0.2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  <c r="H21242" t="str" cm="1">
        <f t="array" ref="H21242:I21242">_xlfn.XLOOKUP(C21242,drivers!$A$2:$A$858,drivers!$D$2:$E$858)</f>
        <v>Cliff</v>
      </c>
      <c r="I21242" t="str">
        <v>Allison</v>
      </c>
      <c r="J21242" t="str">
        <f>_xlfn.XLOOKUP(B21242,races!$A$2:$A$1102,races!$E$2:$E$1102)</f>
        <v>Dutch Grand Prix</v>
      </c>
    </row>
    <row r="21243" spans="1:10" x14ac:dyDescent="0.2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  <c r="H21243" t="str" cm="1">
        <f t="array" ref="H21243:I21243">_xlfn.XLOOKUP(C21243,drivers!$A$2:$A$858,drivers!$D$2:$E$858)</f>
        <v>Maurice</v>
      </c>
      <c r="I21243" t="str">
        <v>Trintignant</v>
      </c>
      <c r="J21243" t="str">
        <f>_xlfn.XLOOKUP(B21243,races!$A$2:$A$1102,races!$E$2:$E$1102)</f>
        <v>Dutch Grand Prix</v>
      </c>
    </row>
    <row r="21244" spans="1:10" x14ac:dyDescent="0.2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  <c r="H21244" t="str" cm="1">
        <f t="array" ref="H21244:I21244">_xlfn.XLOOKUP(C21244,drivers!$A$2:$A$858,drivers!$D$2:$E$858)</f>
        <v>Bruce</v>
      </c>
      <c r="I21244" t="str">
        <v>McLaren</v>
      </c>
      <c r="J21244" t="str">
        <f>_xlfn.XLOOKUP(B21244,races!$A$2:$A$1102,races!$E$2:$E$1102)</f>
        <v>Dutch Grand Prix</v>
      </c>
    </row>
    <row r="21245" spans="1:10" x14ac:dyDescent="0.2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  <c r="H21245" t="str" cm="1">
        <f t="array" ref="H21245:I21245">_xlfn.XLOOKUP(C21245,drivers!$A$2:$A$858,drivers!$D$2:$E$858)</f>
        <v>Dan</v>
      </c>
      <c r="I21245" t="str">
        <v>Gurney</v>
      </c>
      <c r="J21245" t="str">
        <f>_xlfn.XLOOKUP(B21245,races!$A$2:$A$1102,races!$E$2:$E$1102)</f>
        <v>Dutch Grand Prix</v>
      </c>
    </row>
    <row r="21246" spans="1:10" x14ac:dyDescent="0.2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  <c r="H21246" t="str" cm="1">
        <f t="array" ref="H21246:I21246">_xlfn.XLOOKUP(C21246,drivers!$A$2:$A$858,drivers!$D$2:$E$858)</f>
        <v>Wolfgang</v>
      </c>
      <c r="I21246" t="str">
        <v>von Trips</v>
      </c>
      <c r="J21246" t="str">
        <f>_xlfn.XLOOKUP(B21246,races!$A$2:$A$1102,races!$E$2:$E$1102)</f>
        <v>Dutch Grand Prix</v>
      </c>
    </row>
    <row r="21247" spans="1:10" x14ac:dyDescent="0.2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  <c r="H21247" t="str" cm="1">
        <f t="array" ref="H21247:I21247">_xlfn.XLOOKUP(C21247,drivers!$A$2:$A$858,drivers!$D$2:$E$858)</f>
        <v>Phil</v>
      </c>
      <c r="I21247" t="str">
        <v>Hill</v>
      </c>
      <c r="J21247" t="str">
        <f>_xlfn.XLOOKUP(B21247,races!$A$2:$A$1102,races!$E$2:$E$1102)</f>
        <v>Dutch Grand Prix</v>
      </c>
    </row>
    <row r="21248" spans="1:10" x14ac:dyDescent="0.2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  <c r="H21248" t="str" cm="1">
        <f t="array" ref="H21248:I21248">_xlfn.XLOOKUP(C21248,drivers!$A$2:$A$858,drivers!$D$2:$E$858)</f>
        <v>Richie</v>
      </c>
      <c r="I21248" t="str">
        <v>Ginther</v>
      </c>
      <c r="J21248" t="str">
        <f>_xlfn.XLOOKUP(B21248,races!$A$2:$A$1102,races!$E$2:$E$1102)</f>
        <v>Dutch Grand Prix</v>
      </c>
    </row>
    <row r="21249" spans="1:10" x14ac:dyDescent="0.2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  <c r="H21249" t="str" cm="1">
        <f t="array" ref="H21249:I21249">_xlfn.XLOOKUP(C21249,drivers!$A$2:$A$858,drivers!$D$2:$E$858)</f>
        <v>Stirling</v>
      </c>
      <c r="I21249" t="str">
        <v>Moss</v>
      </c>
      <c r="J21249" t="str">
        <f>_xlfn.XLOOKUP(B21249,races!$A$2:$A$1102,races!$E$2:$E$1102)</f>
        <v>Dutch Grand Prix</v>
      </c>
    </row>
    <row r="21250" spans="1:10" x14ac:dyDescent="0.2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  <c r="H21250" t="str" cm="1">
        <f t="array" ref="H21250:I21250">_xlfn.XLOOKUP(C21250,drivers!$A$2:$A$858,drivers!$D$2:$E$858)</f>
        <v>Wolfgang</v>
      </c>
      <c r="I21250" t="str">
        <v>Seidel</v>
      </c>
      <c r="J21250" t="str">
        <f>_xlfn.XLOOKUP(B21250,races!$A$2:$A$1102,races!$E$2:$E$1102)</f>
        <v>Belgian Grand Prix</v>
      </c>
    </row>
    <row r="21251" spans="1:10" x14ac:dyDescent="0.2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  <c r="H21251" t="str" cm="1">
        <f t="array" ref="H21251:I21251">_xlfn.XLOOKUP(C21251,drivers!$A$2:$A$858,drivers!$D$2:$E$858)</f>
        <v>Tony</v>
      </c>
      <c r="I21251" t="str">
        <v>Marsh</v>
      </c>
      <c r="J21251" t="str">
        <f>_xlfn.XLOOKUP(B21251,races!$A$2:$A$1102,races!$E$2:$E$1102)</f>
        <v>Belgian Grand Prix</v>
      </c>
    </row>
    <row r="21252" spans="1:10" x14ac:dyDescent="0.2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  <c r="H21252" t="str" cm="1">
        <f t="array" ref="H21252:I21252">_xlfn.XLOOKUP(C21252,drivers!$A$2:$A$858,drivers!$D$2:$E$858)</f>
        <v>Willy</v>
      </c>
      <c r="I21252" t="str">
        <v>Mairesse</v>
      </c>
      <c r="J21252" t="str">
        <f>_xlfn.XLOOKUP(B21252,races!$A$2:$A$1102,races!$E$2:$E$1102)</f>
        <v>Belgian Grand Prix</v>
      </c>
    </row>
    <row r="21253" spans="1:10" x14ac:dyDescent="0.2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  <c r="H21253" t="str" cm="1">
        <f t="array" ref="H21253:I21253">_xlfn.XLOOKUP(C21253,drivers!$A$2:$A$858,drivers!$D$2:$E$858)</f>
        <v>Lorenzo</v>
      </c>
      <c r="I21253" t="str">
        <v>Bandini</v>
      </c>
      <c r="J21253" t="str">
        <f>_xlfn.XLOOKUP(B21253,races!$A$2:$A$1102,races!$E$2:$E$1102)</f>
        <v>Belgian Grand Prix</v>
      </c>
    </row>
    <row r="21254" spans="1:10" x14ac:dyDescent="0.2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  <c r="H21254" t="str" cm="1">
        <f t="array" ref="H21254:I21254">_xlfn.XLOOKUP(C21254,drivers!$A$2:$A$858,drivers!$D$2:$E$858)</f>
        <v>Jackie</v>
      </c>
      <c r="I21254" t="str">
        <v>Lewis</v>
      </c>
      <c r="J21254" t="str">
        <f>_xlfn.XLOOKUP(B21254,races!$A$2:$A$1102,races!$E$2:$E$1102)</f>
        <v>Belgian Grand Prix</v>
      </c>
    </row>
    <row r="21255" spans="1:10" x14ac:dyDescent="0.2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  <c r="H21255" t="str" cm="1">
        <f t="array" ref="H21255:I21255">_xlfn.XLOOKUP(C21255,drivers!$A$2:$A$858,drivers!$D$2:$E$858)</f>
        <v>Ian</v>
      </c>
      <c r="I21255" t="str">
        <v>Burgess</v>
      </c>
      <c r="J21255" t="str">
        <f>_xlfn.XLOOKUP(B21255,races!$A$2:$A$1102,races!$E$2:$E$1102)</f>
        <v>Belgian Grand Prix</v>
      </c>
    </row>
    <row r="21256" spans="1:10" x14ac:dyDescent="0.2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  <c r="H21256" t="str" cm="1">
        <f t="array" ref="H21256:I21256">_xlfn.XLOOKUP(C21256,drivers!$A$2:$A$858,drivers!$D$2:$E$858)</f>
        <v>Carel Godin</v>
      </c>
      <c r="I21256" t="str">
        <v>de Beaufort</v>
      </c>
      <c r="J21256" t="str">
        <f>_xlfn.XLOOKUP(B21256,races!$A$2:$A$1102,races!$E$2:$E$1102)</f>
        <v>Belgian Grand Prix</v>
      </c>
    </row>
    <row r="21257" spans="1:10" x14ac:dyDescent="0.2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  <c r="H21257" t="str" cm="1">
        <f t="array" ref="H21257:I21257">_xlfn.XLOOKUP(C21257,drivers!$A$2:$A$858,drivers!$D$2:$E$858)</f>
        <v>Trevor</v>
      </c>
      <c r="I21257" t="str">
        <v>Taylor</v>
      </c>
      <c r="J21257" t="str">
        <f>_xlfn.XLOOKUP(B21257,races!$A$2:$A$1102,races!$E$2:$E$1102)</f>
        <v>Belgian Grand Prix</v>
      </c>
    </row>
    <row r="21258" spans="1:10" x14ac:dyDescent="0.2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  <c r="H21258" t="str" cm="1">
        <f t="array" ref="H21258:I21258">_xlfn.XLOOKUP(C21258,drivers!$A$2:$A$858,drivers!$D$2:$E$858)</f>
        <v>Olivier</v>
      </c>
      <c r="I21258" t="str">
        <v>Gendebien</v>
      </c>
      <c r="J21258" t="str">
        <f>_xlfn.XLOOKUP(B21258,races!$A$2:$A$1102,races!$E$2:$E$1102)</f>
        <v>Belgian Grand Prix</v>
      </c>
    </row>
    <row r="21259" spans="1:10" x14ac:dyDescent="0.2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  <c r="H21259" t="str" cm="1">
        <f t="array" ref="H21259:I21259">_xlfn.XLOOKUP(C21259,drivers!$A$2:$A$858,drivers!$D$2:$E$858)</f>
        <v>Lucien</v>
      </c>
      <c r="I21259" t="str">
        <v>Bianchi</v>
      </c>
      <c r="J21259" t="str">
        <f>_xlfn.XLOOKUP(B21259,races!$A$2:$A$1102,races!$E$2:$E$1102)</f>
        <v>Belgian Grand Prix</v>
      </c>
    </row>
    <row r="21260" spans="1:10" x14ac:dyDescent="0.2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  <c r="H21260" t="str" cm="1">
        <f t="array" ref="H21260:I21260">_xlfn.XLOOKUP(C21260,drivers!$A$2:$A$858,drivers!$D$2:$E$858)</f>
        <v>Masten</v>
      </c>
      <c r="I21260" t="str">
        <v>Gregory</v>
      </c>
      <c r="J21260" t="str">
        <f>_xlfn.XLOOKUP(B21260,races!$A$2:$A$1102,races!$E$2:$E$1102)</f>
        <v>Belgian Grand Prix</v>
      </c>
    </row>
    <row r="21261" spans="1:10" x14ac:dyDescent="0.2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  <c r="H21261" t="str" cm="1">
        <f t="array" ref="H21261:I21261">_xlfn.XLOOKUP(C21261,drivers!$A$2:$A$858,drivers!$D$2:$E$858)</f>
        <v>Henry</v>
      </c>
      <c r="I21261" t="str">
        <v>Taylor</v>
      </c>
      <c r="J21261" t="str">
        <f>_xlfn.XLOOKUP(B21261,races!$A$2:$A$1102,races!$E$2:$E$1102)</f>
        <v>Belgian Grand Prix</v>
      </c>
    </row>
    <row r="21262" spans="1:10" x14ac:dyDescent="0.2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  <c r="H21262" t="str" cm="1">
        <f t="array" ref="H21262:I21262">_xlfn.XLOOKUP(C21262,drivers!$A$2:$A$858,drivers!$D$2:$E$858)</f>
        <v>Innes</v>
      </c>
      <c r="I21262" t="str">
        <v>Ireland</v>
      </c>
      <c r="J21262" t="str">
        <f>_xlfn.XLOOKUP(B21262,races!$A$2:$A$1102,races!$E$2:$E$1102)</f>
        <v>Belgian Grand Prix</v>
      </c>
    </row>
    <row r="21263" spans="1:10" x14ac:dyDescent="0.2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  <c r="H21263" t="str" cm="1">
        <f t="array" ref="H21263:I21263">_xlfn.XLOOKUP(C21263,drivers!$A$2:$A$858,drivers!$D$2:$E$858)</f>
        <v>Graham</v>
      </c>
      <c r="I21263" t="str">
        <v>Hill</v>
      </c>
      <c r="J21263" t="str">
        <f>_xlfn.XLOOKUP(B21263,races!$A$2:$A$1102,races!$E$2:$E$1102)</f>
        <v>Belgian Grand Prix</v>
      </c>
    </row>
    <row r="21264" spans="1:10" x14ac:dyDescent="0.2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  <c r="H21264" t="str" cm="1">
        <f t="array" ref="H21264:I21264">_xlfn.XLOOKUP(C21264,drivers!$A$2:$A$858,drivers!$D$2:$E$858)</f>
        <v>Jack</v>
      </c>
      <c r="I21264" t="str">
        <v>Brabham</v>
      </c>
      <c r="J21264" t="str">
        <f>_xlfn.XLOOKUP(B21264,races!$A$2:$A$1102,races!$E$2:$E$1102)</f>
        <v>Belgian Grand Prix</v>
      </c>
    </row>
    <row r="21265" spans="1:10" x14ac:dyDescent="0.2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  <c r="H21265" t="str" cm="1">
        <f t="array" ref="H21265:I21265">_xlfn.XLOOKUP(C21265,drivers!$A$2:$A$858,drivers!$D$2:$E$858)</f>
        <v>Michael</v>
      </c>
      <c r="I21265" t="str">
        <v>May</v>
      </c>
      <c r="J21265" t="str">
        <f>_xlfn.XLOOKUP(B21265,races!$A$2:$A$1102,races!$E$2:$E$1102)</f>
        <v>Belgian Grand Prix</v>
      </c>
    </row>
    <row r="21266" spans="1:10" x14ac:dyDescent="0.2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  <c r="H21266" t="str" cm="1">
        <f t="array" ref="H21266:I21266">_xlfn.XLOOKUP(C21266,drivers!$A$2:$A$858,drivers!$D$2:$E$858)</f>
        <v>Tony</v>
      </c>
      <c r="I21266" t="str">
        <v>Brooks</v>
      </c>
      <c r="J21266" t="str">
        <f>_xlfn.XLOOKUP(B21266,races!$A$2:$A$1102,races!$E$2:$E$1102)</f>
        <v>Belgian Grand Prix</v>
      </c>
    </row>
    <row r="21267" spans="1:10" x14ac:dyDescent="0.2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  <c r="H21267" t="str" cm="1">
        <f t="array" ref="H21267:I21267">_xlfn.XLOOKUP(C21267,drivers!$A$2:$A$858,drivers!$D$2:$E$858)</f>
        <v>Jo</v>
      </c>
      <c r="I21267" t="str">
        <v>Bonnier</v>
      </c>
      <c r="J21267" t="str">
        <f>_xlfn.XLOOKUP(B21267,races!$A$2:$A$1102,races!$E$2:$E$1102)</f>
        <v>Belgian Grand Prix</v>
      </c>
    </row>
    <row r="21268" spans="1:10" x14ac:dyDescent="0.2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  <c r="H21268" t="str" cm="1">
        <f t="array" ref="H21268:I21268">_xlfn.XLOOKUP(C21268,drivers!$A$2:$A$858,drivers!$D$2:$E$858)</f>
        <v>John</v>
      </c>
      <c r="I21268" t="str">
        <v>Surtees</v>
      </c>
      <c r="J21268" t="str">
        <f>_xlfn.XLOOKUP(B21268,races!$A$2:$A$1102,races!$E$2:$E$1102)</f>
        <v>Belgian Grand Prix</v>
      </c>
    </row>
    <row r="21269" spans="1:10" x14ac:dyDescent="0.2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  <c r="H21269" t="str" cm="1">
        <f t="array" ref="H21269:I21269">_xlfn.XLOOKUP(C21269,drivers!$A$2:$A$858,drivers!$D$2:$E$858)</f>
        <v>Jim</v>
      </c>
      <c r="I21269" t="str">
        <v>Clark</v>
      </c>
      <c r="J21269" t="str">
        <f>_xlfn.XLOOKUP(B21269,races!$A$2:$A$1102,races!$E$2:$E$1102)</f>
        <v>Belgian Grand Prix</v>
      </c>
    </row>
    <row r="21270" spans="1:10" x14ac:dyDescent="0.2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  <c r="H21270" t="str" cm="1">
        <f t="array" ref="H21270:I21270">_xlfn.XLOOKUP(C21270,drivers!$A$2:$A$858,drivers!$D$2:$E$858)</f>
        <v>Hans</v>
      </c>
      <c r="I21270" t="str">
        <v>Herrmann</v>
      </c>
      <c r="J21270" t="str">
        <f>_xlfn.XLOOKUP(B21270,races!$A$2:$A$1102,races!$E$2:$E$1102)</f>
        <v>Belgian Grand Prix</v>
      </c>
    </row>
    <row r="21271" spans="1:10" x14ac:dyDescent="0.2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  <c r="H21271" t="str" cm="1">
        <f t="array" ref="H21271:I21271">_xlfn.XLOOKUP(C21271,drivers!$A$2:$A$858,drivers!$D$2:$E$858)</f>
        <v>Cliff</v>
      </c>
      <c r="I21271" t="str">
        <v>Allison</v>
      </c>
      <c r="J21271" t="str">
        <f>_xlfn.XLOOKUP(B21271,races!$A$2:$A$1102,races!$E$2:$E$1102)</f>
        <v>Belgian Grand Prix</v>
      </c>
    </row>
    <row r="21272" spans="1:10" x14ac:dyDescent="0.2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  <c r="H21272" t="str" cm="1">
        <f t="array" ref="H21272:I21272">_xlfn.XLOOKUP(C21272,drivers!$A$2:$A$858,drivers!$D$2:$E$858)</f>
        <v>Maurice</v>
      </c>
      <c r="I21272" t="str">
        <v>Trintignant</v>
      </c>
      <c r="J21272" t="str">
        <f>_xlfn.XLOOKUP(B21272,races!$A$2:$A$1102,races!$E$2:$E$1102)</f>
        <v>Belgian Grand Prix</v>
      </c>
    </row>
    <row r="21273" spans="1:10" x14ac:dyDescent="0.2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  <c r="H21273" t="str" cm="1">
        <f t="array" ref="H21273:I21273">_xlfn.XLOOKUP(C21273,drivers!$A$2:$A$858,drivers!$D$2:$E$858)</f>
        <v>Bruce</v>
      </c>
      <c r="I21273" t="str">
        <v>McLaren</v>
      </c>
      <c r="J21273" t="str">
        <f>_xlfn.XLOOKUP(B21273,races!$A$2:$A$1102,races!$E$2:$E$1102)</f>
        <v>Belgian Grand Prix</v>
      </c>
    </row>
    <row r="21274" spans="1:10" x14ac:dyDescent="0.2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  <c r="H21274" t="str" cm="1">
        <f t="array" ref="H21274:I21274">_xlfn.XLOOKUP(C21274,drivers!$A$2:$A$858,drivers!$D$2:$E$858)</f>
        <v>Dan</v>
      </c>
      <c r="I21274" t="str">
        <v>Gurney</v>
      </c>
      <c r="J21274" t="str">
        <f>_xlfn.XLOOKUP(B21274,races!$A$2:$A$1102,races!$E$2:$E$1102)</f>
        <v>Belgian Grand Prix</v>
      </c>
    </row>
    <row r="21275" spans="1:10" x14ac:dyDescent="0.2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  <c r="H21275" t="str" cm="1">
        <f t="array" ref="H21275:I21275">_xlfn.XLOOKUP(C21275,drivers!$A$2:$A$858,drivers!$D$2:$E$858)</f>
        <v>Wolfgang</v>
      </c>
      <c r="I21275" t="str">
        <v>von Trips</v>
      </c>
      <c r="J21275" t="str">
        <f>_xlfn.XLOOKUP(B21275,races!$A$2:$A$1102,races!$E$2:$E$1102)</f>
        <v>Belgian Grand Prix</v>
      </c>
    </row>
    <row r="21276" spans="1:10" x14ac:dyDescent="0.2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  <c r="H21276" t="str" cm="1">
        <f t="array" ref="H21276:I21276">_xlfn.XLOOKUP(C21276,drivers!$A$2:$A$858,drivers!$D$2:$E$858)</f>
        <v>Phil</v>
      </c>
      <c r="I21276" t="str">
        <v>Hill</v>
      </c>
      <c r="J21276" t="str">
        <f>_xlfn.XLOOKUP(B21276,races!$A$2:$A$1102,races!$E$2:$E$1102)</f>
        <v>Belgian Grand Prix</v>
      </c>
    </row>
    <row r="21277" spans="1:10" x14ac:dyDescent="0.2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  <c r="H21277" t="str" cm="1">
        <f t="array" ref="H21277:I21277">_xlfn.XLOOKUP(C21277,drivers!$A$2:$A$858,drivers!$D$2:$E$858)</f>
        <v>Richie</v>
      </c>
      <c r="I21277" t="str">
        <v>Ginther</v>
      </c>
      <c r="J21277" t="str">
        <f>_xlfn.XLOOKUP(B21277,races!$A$2:$A$1102,races!$E$2:$E$1102)</f>
        <v>Belgian Grand Prix</v>
      </c>
    </row>
    <row r="21278" spans="1:10" x14ac:dyDescent="0.2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  <c r="H21278" t="str" cm="1">
        <f t="array" ref="H21278:I21278">_xlfn.XLOOKUP(C21278,drivers!$A$2:$A$858,drivers!$D$2:$E$858)</f>
        <v>Stirling</v>
      </c>
      <c r="I21278" t="str">
        <v>Moss</v>
      </c>
      <c r="J21278" t="str">
        <f>_xlfn.XLOOKUP(B21278,races!$A$2:$A$1102,races!$E$2:$E$1102)</f>
        <v>Belgian Grand Prix</v>
      </c>
    </row>
    <row r="21279" spans="1:10" x14ac:dyDescent="0.2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  <c r="H21279" t="str" cm="1">
        <f t="array" ref="H21279:I21279">_xlfn.XLOOKUP(C21279,drivers!$A$2:$A$858,drivers!$D$2:$E$858)</f>
        <v>Brian</v>
      </c>
      <c r="I21279" t="str">
        <v>Naylor</v>
      </c>
      <c r="J21279" t="str">
        <f>_xlfn.XLOOKUP(B21279,races!$A$2:$A$1102,races!$E$2:$E$1102)</f>
        <v>French Grand Prix</v>
      </c>
    </row>
    <row r="21280" spans="1:10" x14ac:dyDescent="0.2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  <c r="H21280" t="str" cm="1">
        <f t="array" ref="H21280:I21280">_xlfn.XLOOKUP(C21280,drivers!$A$2:$A$858,drivers!$D$2:$E$858)</f>
        <v>Juan Manuel</v>
      </c>
      <c r="I21280" t="str">
        <v>Bordeu</v>
      </c>
      <c r="J21280" t="str">
        <f>_xlfn.XLOOKUP(B21280,races!$A$2:$A$1102,races!$E$2:$E$1102)</f>
        <v>French Grand Prix</v>
      </c>
    </row>
    <row r="21281" spans="1:10" x14ac:dyDescent="0.2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  <c r="H21281" t="str" cm="1">
        <f t="array" ref="H21281:I21281">_xlfn.XLOOKUP(C21281,drivers!$A$2:$A$858,drivers!$D$2:$E$858)</f>
        <v>Bernard</v>
      </c>
      <c r="I21281" t="str">
        <v>Collomb</v>
      </c>
      <c r="J21281" t="str">
        <f>_xlfn.XLOOKUP(B21281,races!$A$2:$A$1102,races!$E$2:$E$1102)</f>
        <v>French Grand Prix</v>
      </c>
    </row>
    <row r="21282" spans="1:10" x14ac:dyDescent="0.2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  <c r="H21282" t="str" cm="1">
        <f t="array" ref="H21282:I21282">_xlfn.XLOOKUP(C21282,drivers!$A$2:$A$858,drivers!$D$2:$E$858)</f>
        <v>Giorgio</v>
      </c>
      <c r="I21282" t="str">
        <v>Scarlatti</v>
      </c>
      <c r="J21282" t="str">
        <f>_xlfn.XLOOKUP(B21282,races!$A$2:$A$1102,races!$E$2:$E$1102)</f>
        <v>French Grand Prix</v>
      </c>
    </row>
    <row r="21283" spans="1:10" x14ac:dyDescent="0.2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  <c r="H21283" t="str" cm="1">
        <f t="array" ref="H21283:I21283">_xlfn.XLOOKUP(C21283,drivers!$A$2:$A$858,drivers!$D$2:$E$858)</f>
        <v>Roy</v>
      </c>
      <c r="I21283" t="str">
        <v>Salvadori</v>
      </c>
      <c r="J21283" t="str">
        <f>_xlfn.XLOOKUP(B21283,races!$A$2:$A$1102,races!$E$2:$E$1102)</f>
        <v>French Grand Prix</v>
      </c>
    </row>
    <row r="21284" spans="1:10" x14ac:dyDescent="0.2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  <c r="H21284" t="str" cm="1">
        <f t="array" ref="H21284:I21284">_xlfn.XLOOKUP(C21284,drivers!$A$2:$A$858,drivers!$D$2:$E$858)</f>
        <v>Giancarlo</v>
      </c>
      <c r="I21284" t="str">
        <v>Baghetti</v>
      </c>
      <c r="J21284" t="str">
        <f>_xlfn.XLOOKUP(B21284,races!$A$2:$A$1102,races!$E$2:$E$1102)</f>
        <v>French Grand Prix</v>
      </c>
    </row>
    <row r="21285" spans="1:10" x14ac:dyDescent="0.2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  <c r="H21285" t="str" cm="1">
        <f t="array" ref="H21285:I21285">_xlfn.XLOOKUP(C21285,drivers!$A$2:$A$858,drivers!$D$2:$E$858)</f>
        <v>Wolfgang</v>
      </c>
      <c r="I21285" t="str">
        <v>Seidel</v>
      </c>
      <c r="J21285" t="str">
        <f>_xlfn.XLOOKUP(B21285,races!$A$2:$A$1102,races!$E$2:$E$1102)</f>
        <v>French Grand Prix</v>
      </c>
    </row>
    <row r="21286" spans="1:10" x14ac:dyDescent="0.2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  <c r="H21286" t="str" cm="1">
        <f t="array" ref="H21286:I21286">_xlfn.XLOOKUP(C21286,drivers!$A$2:$A$858,drivers!$D$2:$E$858)</f>
        <v>Tony</v>
      </c>
      <c r="I21286" t="str">
        <v>Marsh</v>
      </c>
      <c r="J21286" t="str">
        <f>_xlfn.XLOOKUP(B21286,races!$A$2:$A$1102,races!$E$2:$E$1102)</f>
        <v>French Grand Prix</v>
      </c>
    </row>
    <row r="21287" spans="1:10" x14ac:dyDescent="0.2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  <c r="H21287" t="str" cm="1">
        <f t="array" ref="H21287:I21287">_xlfn.XLOOKUP(C21287,drivers!$A$2:$A$858,drivers!$D$2:$E$858)</f>
        <v>Willy</v>
      </c>
      <c r="I21287" t="str">
        <v>Mairesse</v>
      </c>
      <c r="J21287" t="str">
        <f>_xlfn.XLOOKUP(B21287,races!$A$2:$A$1102,races!$E$2:$E$1102)</f>
        <v>French Grand Prix</v>
      </c>
    </row>
    <row r="21288" spans="1:10" x14ac:dyDescent="0.2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  <c r="H21288" t="str" cm="1">
        <f t="array" ref="H21288:I21288">_xlfn.XLOOKUP(C21288,drivers!$A$2:$A$858,drivers!$D$2:$E$858)</f>
        <v>Lorenzo</v>
      </c>
      <c r="I21288" t="str">
        <v>Bandini</v>
      </c>
      <c r="J21288" t="str">
        <f>_xlfn.XLOOKUP(B21288,races!$A$2:$A$1102,races!$E$2:$E$1102)</f>
        <v>French Grand Prix</v>
      </c>
    </row>
    <row r="21289" spans="1:10" x14ac:dyDescent="0.2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  <c r="H21289" t="str" cm="1">
        <f t="array" ref="H21289:I21289">_xlfn.XLOOKUP(C21289,drivers!$A$2:$A$858,drivers!$D$2:$E$858)</f>
        <v>Jackie</v>
      </c>
      <c r="I21289" t="str">
        <v>Lewis</v>
      </c>
      <c r="J21289" t="str">
        <f>_xlfn.XLOOKUP(B21289,races!$A$2:$A$1102,races!$E$2:$E$1102)</f>
        <v>French Grand Prix</v>
      </c>
    </row>
    <row r="21290" spans="1:10" x14ac:dyDescent="0.2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  <c r="H21290" t="str" cm="1">
        <f t="array" ref="H21290:I21290">_xlfn.XLOOKUP(C21290,drivers!$A$2:$A$858,drivers!$D$2:$E$858)</f>
        <v>Ian</v>
      </c>
      <c r="I21290" t="str">
        <v>Burgess</v>
      </c>
      <c r="J21290" t="str">
        <f>_xlfn.XLOOKUP(B21290,races!$A$2:$A$1102,races!$E$2:$E$1102)</f>
        <v>French Grand Prix</v>
      </c>
    </row>
    <row r="21291" spans="1:10" x14ac:dyDescent="0.2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  <c r="H21291" t="str" cm="1">
        <f t="array" ref="H21291:I21291">_xlfn.XLOOKUP(C21291,drivers!$A$2:$A$858,drivers!$D$2:$E$858)</f>
        <v>Carel Godin</v>
      </c>
      <c r="I21291" t="str">
        <v>de Beaufort</v>
      </c>
      <c r="J21291" t="str">
        <f>_xlfn.XLOOKUP(B21291,races!$A$2:$A$1102,races!$E$2:$E$1102)</f>
        <v>French Grand Prix</v>
      </c>
    </row>
    <row r="21292" spans="1:10" x14ac:dyDescent="0.2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  <c r="H21292" t="str" cm="1">
        <f t="array" ref="H21292:I21292">_xlfn.XLOOKUP(C21292,drivers!$A$2:$A$858,drivers!$D$2:$E$858)</f>
        <v>Trevor</v>
      </c>
      <c r="I21292" t="str">
        <v>Taylor</v>
      </c>
      <c r="J21292" t="str">
        <f>_xlfn.XLOOKUP(B21292,races!$A$2:$A$1102,races!$E$2:$E$1102)</f>
        <v>French Grand Prix</v>
      </c>
    </row>
    <row r="21293" spans="1:10" x14ac:dyDescent="0.2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  <c r="H21293" t="str" cm="1">
        <f t="array" ref="H21293:I21293">_xlfn.XLOOKUP(C21293,drivers!$A$2:$A$858,drivers!$D$2:$E$858)</f>
        <v>Olivier</v>
      </c>
      <c r="I21293" t="str">
        <v>Gendebien</v>
      </c>
      <c r="J21293" t="str">
        <f>_xlfn.XLOOKUP(B21293,races!$A$2:$A$1102,races!$E$2:$E$1102)</f>
        <v>French Grand Prix</v>
      </c>
    </row>
    <row r="21294" spans="1:10" x14ac:dyDescent="0.2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  <c r="H21294" t="str" cm="1">
        <f t="array" ref="H21294:I21294">_xlfn.XLOOKUP(C21294,drivers!$A$2:$A$858,drivers!$D$2:$E$858)</f>
        <v>Lucien</v>
      </c>
      <c r="I21294" t="str">
        <v>Bianchi</v>
      </c>
      <c r="J21294" t="str">
        <f>_xlfn.XLOOKUP(B21294,races!$A$2:$A$1102,races!$E$2:$E$1102)</f>
        <v>French Grand Prix</v>
      </c>
    </row>
    <row r="21295" spans="1:10" x14ac:dyDescent="0.2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  <c r="H21295" t="str" cm="1">
        <f t="array" ref="H21295:I21295">_xlfn.XLOOKUP(C21295,drivers!$A$2:$A$858,drivers!$D$2:$E$858)</f>
        <v>Masten</v>
      </c>
      <c r="I21295" t="str">
        <v>Gregory</v>
      </c>
      <c r="J21295" t="str">
        <f>_xlfn.XLOOKUP(B21295,races!$A$2:$A$1102,races!$E$2:$E$1102)</f>
        <v>French Grand Prix</v>
      </c>
    </row>
    <row r="21296" spans="1:10" x14ac:dyDescent="0.2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  <c r="H21296" t="str" cm="1">
        <f t="array" ref="H21296:I21296">_xlfn.XLOOKUP(C21296,drivers!$A$2:$A$858,drivers!$D$2:$E$858)</f>
        <v>Henry</v>
      </c>
      <c r="I21296" t="str">
        <v>Taylor</v>
      </c>
      <c r="J21296" t="str">
        <f>_xlfn.XLOOKUP(B21296,races!$A$2:$A$1102,races!$E$2:$E$1102)</f>
        <v>French Grand Prix</v>
      </c>
    </row>
    <row r="21297" spans="1:10" x14ac:dyDescent="0.2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  <c r="H21297" t="str" cm="1">
        <f t="array" ref="H21297:I21297">_xlfn.XLOOKUP(C21297,drivers!$A$2:$A$858,drivers!$D$2:$E$858)</f>
        <v>Innes</v>
      </c>
      <c r="I21297" t="str">
        <v>Ireland</v>
      </c>
      <c r="J21297" t="str">
        <f>_xlfn.XLOOKUP(B21297,races!$A$2:$A$1102,races!$E$2:$E$1102)</f>
        <v>French Grand Prix</v>
      </c>
    </row>
    <row r="21298" spans="1:10" x14ac:dyDescent="0.2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  <c r="H21298" t="str" cm="1">
        <f t="array" ref="H21298:I21298">_xlfn.XLOOKUP(C21298,drivers!$A$2:$A$858,drivers!$D$2:$E$858)</f>
        <v>Graham</v>
      </c>
      <c r="I21298" t="str">
        <v>Hill</v>
      </c>
      <c r="J21298" t="str">
        <f>_xlfn.XLOOKUP(B21298,races!$A$2:$A$1102,races!$E$2:$E$1102)</f>
        <v>French Grand Prix</v>
      </c>
    </row>
    <row r="21299" spans="1:10" x14ac:dyDescent="0.2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  <c r="H21299" t="str" cm="1">
        <f t="array" ref="H21299:I21299">_xlfn.XLOOKUP(C21299,drivers!$A$2:$A$858,drivers!$D$2:$E$858)</f>
        <v>Jack</v>
      </c>
      <c r="I21299" t="str">
        <v>Brabham</v>
      </c>
      <c r="J21299" t="str">
        <f>_xlfn.XLOOKUP(B21299,races!$A$2:$A$1102,races!$E$2:$E$1102)</f>
        <v>French Grand Prix</v>
      </c>
    </row>
    <row r="21300" spans="1:10" x14ac:dyDescent="0.2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  <c r="H21300" t="str" cm="1">
        <f t="array" ref="H21300:I21300">_xlfn.XLOOKUP(C21300,drivers!$A$2:$A$858,drivers!$D$2:$E$858)</f>
        <v>Michael</v>
      </c>
      <c r="I21300" t="str">
        <v>May</v>
      </c>
      <c r="J21300" t="str">
        <f>_xlfn.XLOOKUP(B21300,races!$A$2:$A$1102,races!$E$2:$E$1102)</f>
        <v>French Grand Prix</v>
      </c>
    </row>
    <row r="21301" spans="1:10" x14ac:dyDescent="0.2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  <c r="H21301" t="str" cm="1">
        <f t="array" ref="H21301:I21301">_xlfn.XLOOKUP(C21301,drivers!$A$2:$A$858,drivers!$D$2:$E$858)</f>
        <v>Tony</v>
      </c>
      <c r="I21301" t="str">
        <v>Brooks</v>
      </c>
      <c r="J21301" t="str">
        <f>_xlfn.XLOOKUP(B21301,races!$A$2:$A$1102,races!$E$2:$E$1102)</f>
        <v>French Grand Prix</v>
      </c>
    </row>
    <row r="21302" spans="1:10" x14ac:dyDescent="0.2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  <c r="H21302" t="str" cm="1">
        <f t="array" ref="H21302:I21302">_xlfn.XLOOKUP(C21302,drivers!$A$2:$A$858,drivers!$D$2:$E$858)</f>
        <v>Jo</v>
      </c>
      <c r="I21302" t="str">
        <v>Bonnier</v>
      </c>
      <c r="J21302" t="str">
        <f>_xlfn.XLOOKUP(B21302,races!$A$2:$A$1102,races!$E$2:$E$1102)</f>
        <v>French Grand Prix</v>
      </c>
    </row>
    <row r="21303" spans="1:10" x14ac:dyDescent="0.2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  <c r="H21303" t="str" cm="1">
        <f t="array" ref="H21303:I21303">_xlfn.XLOOKUP(C21303,drivers!$A$2:$A$858,drivers!$D$2:$E$858)</f>
        <v>John</v>
      </c>
      <c r="I21303" t="str">
        <v>Surtees</v>
      </c>
      <c r="J21303" t="str">
        <f>_xlfn.XLOOKUP(B21303,races!$A$2:$A$1102,races!$E$2:$E$1102)</f>
        <v>French Grand Prix</v>
      </c>
    </row>
    <row r="21304" spans="1:10" x14ac:dyDescent="0.2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  <c r="H21304" t="str" cm="1">
        <f t="array" ref="H21304:I21304">_xlfn.XLOOKUP(C21304,drivers!$A$2:$A$858,drivers!$D$2:$E$858)</f>
        <v>Jim</v>
      </c>
      <c r="I21304" t="str">
        <v>Clark</v>
      </c>
      <c r="J21304" t="str">
        <f>_xlfn.XLOOKUP(B21304,races!$A$2:$A$1102,races!$E$2:$E$1102)</f>
        <v>French Grand Prix</v>
      </c>
    </row>
    <row r="21305" spans="1:10" x14ac:dyDescent="0.2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  <c r="H21305" t="str" cm="1">
        <f t="array" ref="H21305:I21305">_xlfn.XLOOKUP(C21305,drivers!$A$2:$A$858,drivers!$D$2:$E$858)</f>
        <v>Hans</v>
      </c>
      <c r="I21305" t="str">
        <v>Herrmann</v>
      </c>
      <c r="J21305" t="str">
        <f>_xlfn.XLOOKUP(B21305,races!$A$2:$A$1102,races!$E$2:$E$1102)</f>
        <v>French Grand Prix</v>
      </c>
    </row>
    <row r="21306" spans="1:10" x14ac:dyDescent="0.2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  <c r="H21306" t="str" cm="1">
        <f t="array" ref="H21306:I21306">_xlfn.XLOOKUP(C21306,drivers!$A$2:$A$858,drivers!$D$2:$E$858)</f>
        <v>Cliff</v>
      </c>
      <c r="I21306" t="str">
        <v>Allison</v>
      </c>
      <c r="J21306" t="str">
        <f>_xlfn.XLOOKUP(B21306,races!$A$2:$A$1102,races!$E$2:$E$1102)</f>
        <v>French Grand Prix</v>
      </c>
    </row>
    <row r="21307" spans="1:10" x14ac:dyDescent="0.2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  <c r="H21307" t="str" cm="1">
        <f t="array" ref="H21307:I21307">_xlfn.XLOOKUP(C21307,drivers!$A$2:$A$858,drivers!$D$2:$E$858)</f>
        <v>Maurice</v>
      </c>
      <c r="I21307" t="str">
        <v>Trintignant</v>
      </c>
      <c r="J21307" t="str">
        <f>_xlfn.XLOOKUP(B21307,races!$A$2:$A$1102,races!$E$2:$E$1102)</f>
        <v>French Grand Prix</v>
      </c>
    </row>
    <row r="21308" spans="1:10" x14ac:dyDescent="0.2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  <c r="H21308" t="str" cm="1">
        <f t="array" ref="H21308:I21308">_xlfn.XLOOKUP(C21308,drivers!$A$2:$A$858,drivers!$D$2:$E$858)</f>
        <v>Bruce</v>
      </c>
      <c r="I21308" t="str">
        <v>McLaren</v>
      </c>
      <c r="J21308" t="str">
        <f>_xlfn.XLOOKUP(B21308,races!$A$2:$A$1102,races!$E$2:$E$1102)</f>
        <v>French Grand Prix</v>
      </c>
    </row>
    <row r="21309" spans="1:10" x14ac:dyDescent="0.2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  <c r="H21309" t="str" cm="1">
        <f t="array" ref="H21309:I21309">_xlfn.XLOOKUP(C21309,drivers!$A$2:$A$858,drivers!$D$2:$E$858)</f>
        <v>Dan</v>
      </c>
      <c r="I21309" t="str">
        <v>Gurney</v>
      </c>
      <c r="J21309" t="str">
        <f>_xlfn.XLOOKUP(B21309,races!$A$2:$A$1102,races!$E$2:$E$1102)</f>
        <v>French Grand Prix</v>
      </c>
    </row>
    <row r="21310" spans="1:10" x14ac:dyDescent="0.2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  <c r="H21310" t="str" cm="1">
        <f t="array" ref="H21310:I21310">_xlfn.XLOOKUP(C21310,drivers!$A$2:$A$858,drivers!$D$2:$E$858)</f>
        <v>Wolfgang</v>
      </c>
      <c r="I21310" t="str">
        <v>von Trips</v>
      </c>
      <c r="J21310" t="str">
        <f>_xlfn.XLOOKUP(B21310,races!$A$2:$A$1102,races!$E$2:$E$1102)</f>
        <v>French Grand Prix</v>
      </c>
    </row>
    <row r="21311" spans="1:10" x14ac:dyDescent="0.2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  <c r="H21311" t="str" cm="1">
        <f t="array" ref="H21311:I21311">_xlfn.XLOOKUP(C21311,drivers!$A$2:$A$858,drivers!$D$2:$E$858)</f>
        <v>Phil</v>
      </c>
      <c r="I21311" t="str">
        <v>Hill</v>
      </c>
      <c r="J21311" t="str">
        <f>_xlfn.XLOOKUP(B21311,races!$A$2:$A$1102,races!$E$2:$E$1102)</f>
        <v>French Grand Prix</v>
      </c>
    </row>
    <row r="21312" spans="1:10" x14ac:dyDescent="0.2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  <c r="H21312" t="str" cm="1">
        <f t="array" ref="H21312:I21312">_xlfn.XLOOKUP(C21312,drivers!$A$2:$A$858,drivers!$D$2:$E$858)</f>
        <v>Richie</v>
      </c>
      <c r="I21312" t="str">
        <v>Ginther</v>
      </c>
      <c r="J21312" t="str">
        <f>_xlfn.XLOOKUP(B21312,races!$A$2:$A$1102,races!$E$2:$E$1102)</f>
        <v>French Grand Prix</v>
      </c>
    </row>
    <row r="21313" spans="1:10" x14ac:dyDescent="0.2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  <c r="H21313" t="str" cm="1">
        <f t="array" ref="H21313:I21313">_xlfn.XLOOKUP(C21313,drivers!$A$2:$A$858,drivers!$D$2:$E$858)</f>
        <v>Stirling</v>
      </c>
      <c r="I21313" t="str">
        <v>Moss</v>
      </c>
      <c r="J21313" t="str">
        <f>_xlfn.XLOOKUP(B21313,races!$A$2:$A$1102,races!$E$2:$E$1102)</f>
        <v>French Grand Prix</v>
      </c>
    </row>
    <row r="21314" spans="1:10" x14ac:dyDescent="0.2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  <c r="H21314" t="str" cm="1">
        <f t="array" ref="H21314:I21314">_xlfn.XLOOKUP(C21314,drivers!$A$2:$A$858,drivers!$D$2:$E$858)</f>
        <v>Massimo</v>
      </c>
      <c r="I21314" t="str">
        <v>Natili</v>
      </c>
      <c r="J21314" t="str">
        <f>_xlfn.XLOOKUP(B21314,races!$A$2:$A$1102,races!$E$2:$E$1102)</f>
        <v>British Grand Prix</v>
      </c>
    </row>
    <row r="21315" spans="1:10" x14ac:dyDescent="0.2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  <c r="H21315" t="str" cm="1">
        <f t="array" ref="H21315:I21315">_xlfn.XLOOKUP(C21315,drivers!$A$2:$A$858,drivers!$D$2:$E$858)</f>
        <v>Gerry</v>
      </c>
      <c r="I21315" t="str">
        <v>Ashmore</v>
      </c>
      <c r="J21315" t="str">
        <f>_xlfn.XLOOKUP(B21315,races!$A$2:$A$1102,races!$E$2:$E$1102)</f>
        <v>British Grand Prix</v>
      </c>
    </row>
    <row r="21316" spans="1:10" x14ac:dyDescent="0.2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  <c r="H21316" t="str" cm="1">
        <f t="array" ref="H21316:I21316">_xlfn.XLOOKUP(C21316,drivers!$A$2:$A$858,drivers!$D$2:$E$858)</f>
        <v>Tim</v>
      </c>
      <c r="I21316" t="str">
        <v>Parnell</v>
      </c>
      <c r="J21316" t="str">
        <f>_xlfn.XLOOKUP(B21316,races!$A$2:$A$1102,races!$E$2:$E$1102)</f>
        <v>British Grand Prix</v>
      </c>
    </row>
    <row r="21317" spans="1:10" x14ac:dyDescent="0.2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  <c r="H21317" t="str" cm="1">
        <f t="array" ref="H21317:I21317">_xlfn.XLOOKUP(C21317,drivers!$A$2:$A$858,drivers!$D$2:$E$858)</f>
        <v>Keith</v>
      </c>
      <c r="I21317" t="str">
        <v>Greene</v>
      </c>
      <c r="J21317" t="str">
        <f>_xlfn.XLOOKUP(B21317,races!$A$2:$A$1102,races!$E$2:$E$1102)</f>
        <v>British Grand Prix</v>
      </c>
    </row>
    <row r="21318" spans="1:10" x14ac:dyDescent="0.2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  <c r="H21318" t="str" cm="1">
        <f t="array" ref="H21318:I21318">_xlfn.XLOOKUP(C21318,drivers!$A$2:$A$858,drivers!$D$2:$E$858)</f>
        <v>Tony</v>
      </c>
      <c r="I21318" t="str">
        <v>Maggs</v>
      </c>
      <c r="J21318" t="str">
        <f>_xlfn.XLOOKUP(B21318,races!$A$2:$A$1102,races!$E$2:$E$1102)</f>
        <v>British Grand Prix</v>
      </c>
    </row>
    <row r="21319" spans="1:10" x14ac:dyDescent="0.2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  <c r="H21319" t="str" cm="1">
        <f t="array" ref="H21319:I21319">_xlfn.XLOOKUP(C21319,drivers!$A$2:$A$858,drivers!$D$2:$E$858)</f>
        <v>Brian</v>
      </c>
      <c r="I21319" t="str">
        <v>Naylor</v>
      </c>
      <c r="J21319" t="str">
        <f>_xlfn.XLOOKUP(B21319,races!$A$2:$A$1102,races!$E$2:$E$1102)</f>
        <v>British Grand Prix</v>
      </c>
    </row>
    <row r="21320" spans="1:10" x14ac:dyDescent="0.2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  <c r="H21320" t="str" cm="1">
        <f t="array" ref="H21320:I21320">_xlfn.XLOOKUP(C21320,drivers!$A$2:$A$858,drivers!$D$2:$E$858)</f>
        <v>Juan Manuel</v>
      </c>
      <c r="I21320" t="str">
        <v>Bordeu</v>
      </c>
      <c r="J21320" t="str">
        <f>_xlfn.XLOOKUP(B21320,races!$A$2:$A$1102,races!$E$2:$E$1102)</f>
        <v>British Grand Prix</v>
      </c>
    </row>
    <row r="21321" spans="1:10" x14ac:dyDescent="0.2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  <c r="H21321" t="str" cm="1">
        <f t="array" ref="H21321:I21321">_xlfn.XLOOKUP(C21321,drivers!$A$2:$A$858,drivers!$D$2:$E$858)</f>
        <v>Bernard</v>
      </c>
      <c r="I21321" t="str">
        <v>Collomb</v>
      </c>
      <c r="J21321" t="str">
        <f>_xlfn.XLOOKUP(B21321,races!$A$2:$A$1102,races!$E$2:$E$1102)</f>
        <v>British Grand Prix</v>
      </c>
    </row>
    <row r="21322" spans="1:10" x14ac:dyDescent="0.2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  <c r="H21322" t="str" cm="1">
        <f t="array" ref="H21322:I21322">_xlfn.XLOOKUP(C21322,drivers!$A$2:$A$858,drivers!$D$2:$E$858)</f>
        <v>Giorgio</v>
      </c>
      <c r="I21322" t="str">
        <v>Scarlatti</v>
      </c>
      <c r="J21322" t="str">
        <f>_xlfn.XLOOKUP(B21322,races!$A$2:$A$1102,races!$E$2:$E$1102)</f>
        <v>British Grand Prix</v>
      </c>
    </row>
    <row r="21323" spans="1:10" x14ac:dyDescent="0.2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  <c r="H21323" t="str" cm="1">
        <f t="array" ref="H21323:I21323">_xlfn.XLOOKUP(C21323,drivers!$A$2:$A$858,drivers!$D$2:$E$858)</f>
        <v>Roy</v>
      </c>
      <c r="I21323" t="str">
        <v>Salvadori</v>
      </c>
      <c r="J21323" t="str">
        <f>_xlfn.XLOOKUP(B21323,races!$A$2:$A$1102,races!$E$2:$E$1102)</f>
        <v>British Grand Prix</v>
      </c>
    </row>
    <row r="21324" spans="1:10" x14ac:dyDescent="0.2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  <c r="H21324" t="str" cm="1">
        <f t="array" ref="H21324:I21324">_xlfn.XLOOKUP(C21324,drivers!$A$2:$A$858,drivers!$D$2:$E$858)</f>
        <v>Giancarlo</v>
      </c>
      <c r="I21324" t="str">
        <v>Baghetti</v>
      </c>
      <c r="J21324" t="str">
        <f>_xlfn.XLOOKUP(B21324,races!$A$2:$A$1102,races!$E$2:$E$1102)</f>
        <v>British Grand Prix</v>
      </c>
    </row>
    <row r="21325" spans="1:10" x14ac:dyDescent="0.2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  <c r="H21325" t="str" cm="1">
        <f t="array" ref="H21325:I21325">_xlfn.XLOOKUP(C21325,drivers!$A$2:$A$858,drivers!$D$2:$E$858)</f>
        <v>Wolfgang</v>
      </c>
      <c r="I21325" t="str">
        <v>Seidel</v>
      </c>
      <c r="J21325" t="str">
        <f>_xlfn.XLOOKUP(B21325,races!$A$2:$A$1102,races!$E$2:$E$1102)</f>
        <v>British Grand Prix</v>
      </c>
    </row>
    <row r="21326" spans="1:10" x14ac:dyDescent="0.2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  <c r="H21326" t="str" cm="1">
        <f t="array" ref="H21326:I21326">_xlfn.XLOOKUP(C21326,drivers!$A$2:$A$858,drivers!$D$2:$E$858)</f>
        <v>Tony</v>
      </c>
      <c r="I21326" t="str">
        <v>Marsh</v>
      </c>
      <c r="J21326" t="str">
        <f>_xlfn.XLOOKUP(B21326,races!$A$2:$A$1102,races!$E$2:$E$1102)</f>
        <v>British Grand Prix</v>
      </c>
    </row>
    <row r="21327" spans="1:10" x14ac:dyDescent="0.2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  <c r="H21327" t="str" cm="1">
        <f t="array" ref="H21327:I21327">_xlfn.XLOOKUP(C21327,drivers!$A$2:$A$858,drivers!$D$2:$E$858)</f>
        <v>Willy</v>
      </c>
      <c r="I21327" t="str">
        <v>Mairesse</v>
      </c>
      <c r="J21327" t="str">
        <f>_xlfn.XLOOKUP(B21327,races!$A$2:$A$1102,races!$E$2:$E$1102)</f>
        <v>British Grand Prix</v>
      </c>
    </row>
    <row r="21328" spans="1:10" x14ac:dyDescent="0.2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  <c r="H21328" t="str" cm="1">
        <f t="array" ref="H21328:I21328">_xlfn.XLOOKUP(C21328,drivers!$A$2:$A$858,drivers!$D$2:$E$858)</f>
        <v>Lorenzo</v>
      </c>
      <c r="I21328" t="str">
        <v>Bandini</v>
      </c>
      <c r="J21328" t="str">
        <f>_xlfn.XLOOKUP(B21328,races!$A$2:$A$1102,races!$E$2:$E$1102)</f>
        <v>British Grand Prix</v>
      </c>
    </row>
    <row r="21329" spans="1:10" x14ac:dyDescent="0.2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  <c r="H21329" t="str" cm="1">
        <f t="array" ref="H21329:I21329">_xlfn.XLOOKUP(C21329,drivers!$A$2:$A$858,drivers!$D$2:$E$858)</f>
        <v>Jackie</v>
      </c>
      <c r="I21329" t="str">
        <v>Lewis</v>
      </c>
      <c r="J21329" t="str">
        <f>_xlfn.XLOOKUP(B21329,races!$A$2:$A$1102,races!$E$2:$E$1102)</f>
        <v>British Grand Prix</v>
      </c>
    </row>
    <row r="21330" spans="1:10" x14ac:dyDescent="0.2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  <c r="H21330" t="str" cm="1">
        <f t="array" ref="H21330:I21330">_xlfn.XLOOKUP(C21330,drivers!$A$2:$A$858,drivers!$D$2:$E$858)</f>
        <v>Ian</v>
      </c>
      <c r="I21330" t="str">
        <v>Burgess</v>
      </c>
      <c r="J21330" t="str">
        <f>_xlfn.XLOOKUP(B21330,races!$A$2:$A$1102,races!$E$2:$E$1102)</f>
        <v>British Grand Prix</v>
      </c>
    </row>
    <row r="21331" spans="1:10" x14ac:dyDescent="0.2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  <c r="H21331" t="str" cm="1">
        <f t="array" ref="H21331:I21331">_xlfn.XLOOKUP(C21331,drivers!$A$2:$A$858,drivers!$D$2:$E$858)</f>
        <v>Carel Godin</v>
      </c>
      <c r="I21331" t="str">
        <v>de Beaufort</v>
      </c>
      <c r="J21331" t="str">
        <f>_xlfn.XLOOKUP(B21331,races!$A$2:$A$1102,races!$E$2:$E$1102)</f>
        <v>British Grand Prix</v>
      </c>
    </row>
    <row r="21332" spans="1:10" x14ac:dyDescent="0.2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  <c r="H21332" t="str" cm="1">
        <f t="array" ref="H21332:I21332">_xlfn.XLOOKUP(C21332,drivers!$A$2:$A$858,drivers!$D$2:$E$858)</f>
        <v>Trevor</v>
      </c>
      <c r="I21332" t="str">
        <v>Taylor</v>
      </c>
      <c r="J21332" t="str">
        <f>_xlfn.XLOOKUP(B21332,races!$A$2:$A$1102,races!$E$2:$E$1102)</f>
        <v>British Grand Prix</v>
      </c>
    </row>
    <row r="21333" spans="1:10" x14ac:dyDescent="0.2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  <c r="H21333" t="str" cm="1">
        <f t="array" ref="H21333:I21333">_xlfn.XLOOKUP(C21333,drivers!$A$2:$A$858,drivers!$D$2:$E$858)</f>
        <v>Olivier</v>
      </c>
      <c r="I21333" t="str">
        <v>Gendebien</v>
      </c>
      <c r="J21333" t="str">
        <f>_xlfn.XLOOKUP(B21333,races!$A$2:$A$1102,races!$E$2:$E$1102)</f>
        <v>British Grand Prix</v>
      </c>
    </row>
    <row r="21334" spans="1:10" x14ac:dyDescent="0.2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  <c r="H21334" t="str" cm="1">
        <f t="array" ref="H21334:I21334">_xlfn.XLOOKUP(C21334,drivers!$A$2:$A$858,drivers!$D$2:$E$858)</f>
        <v>Lucien</v>
      </c>
      <c r="I21334" t="str">
        <v>Bianchi</v>
      </c>
      <c r="J21334" t="str">
        <f>_xlfn.XLOOKUP(B21334,races!$A$2:$A$1102,races!$E$2:$E$1102)</f>
        <v>British Grand Prix</v>
      </c>
    </row>
    <row r="21335" spans="1:10" x14ac:dyDescent="0.2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  <c r="H21335" t="str" cm="1">
        <f t="array" ref="H21335:I21335">_xlfn.XLOOKUP(C21335,drivers!$A$2:$A$858,drivers!$D$2:$E$858)</f>
        <v>Masten</v>
      </c>
      <c r="I21335" t="str">
        <v>Gregory</v>
      </c>
      <c r="J21335" t="str">
        <f>_xlfn.XLOOKUP(B21335,races!$A$2:$A$1102,races!$E$2:$E$1102)</f>
        <v>British Grand Prix</v>
      </c>
    </row>
    <row r="21336" spans="1:10" x14ac:dyDescent="0.2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  <c r="H21336" t="str" cm="1">
        <f t="array" ref="H21336:I21336">_xlfn.XLOOKUP(C21336,drivers!$A$2:$A$858,drivers!$D$2:$E$858)</f>
        <v>Henry</v>
      </c>
      <c r="I21336" t="str">
        <v>Taylor</v>
      </c>
      <c r="J21336" t="str">
        <f>_xlfn.XLOOKUP(B21336,races!$A$2:$A$1102,races!$E$2:$E$1102)</f>
        <v>British Grand Prix</v>
      </c>
    </row>
    <row r="21337" spans="1:10" x14ac:dyDescent="0.2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  <c r="H21337" t="str" cm="1">
        <f t="array" ref="H21337:I21337">_xlfn.XLOOKUP(C21337,drivers!$A$2:$A$858,drivers!$D$2:$E$858)</f>
        <v>Innes</v>
      </c>
      <c r="I21337" t="str">
        <v>Ireland</v>
      </c>
      <c r="J21337" t="str">
        <f>_xlfn.XLOOKUP(B21337,races!$A$2:$A$1102,races!$E$2:$E$1102)</f>
        <v>British Grand Prix</v>
      </c>
    </row>
    <row r="21338" spans="1:10" x14ac:dyDescent="0.2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  <c r="H21338" t="str" cm="1">
        <f t="array" ref="H21338:I21338">_xlfn.XLOOKUP(C21338,drivers!$A$2:$A$858,drivers!$D$2:$E$858)</f>
        <v>Graham</v>
      </c>
      <c r="I21338" t="str">
        <v>Hill</v>
      </c>
      <c r="J21338" t="str">
        <f>_xlfn.XLOOKUP(B21338,races!$A$2:$A$1102,races!$E$2:$E$1102)</f>
        <v>British Grand Prix</v>
      </c>
    </row>
    <row r="21339" spans="1:10" x14ac:dyDescent="0.2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  <c r="H21339" t="str" cm="1">
        <f t="array" ref="H21339:I21339">_xlfn.XLOOKUP(C21339,drivers!$A$2:$A$858,drivers!$D$2:$E$858)</f>
        <v>Jack</v>
      </c>
      <c r="I21339" t="str">
        <v>Brabham</v>
      </c>
      <c r="J21339" t="str">
        <f>_xlfn.XLOOKUP(B21339,races!$A$2:$A$1102,races!$E$2:$E$1102)</f>
        <v>British Grand Prix</v>
      </c>
    </row>
    <row r="21340" spans="1:10" x14ac:dyDescent="0.2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  <c r="H21340" t="str" cm="1">
        <f t="array" ref="H21340:I21340">_xlfn.XLOOKUP(C21340,drivers!$A$2:$A$858,drivers!$D$2:$E$858)</f>
        <v>Michael</v>
      </c>
      <c r="I21340" t="str">
        <v>May</v>
      </c>
      <c r="J21340" t="str">
        <f>_xlfn.XLOOKUP(B21340,races!$A$2:$A$1102,races!$E$2:$E$1102)</f>
        <v>British Grand Prix</v>
      </c>
    </row>
    <row r="21341" spans="1:10" x14ac:dyDescent="0.2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  <c r="H21341" t="str" cm="1">
        <f t="array" ref="H21341:I21341">_xlfn.XLOOKUP(C21341,drivers!$A$2:$A$858,drivers!$D$2:$E$858)</f>
        <v>Tony</v>
      </c>
      <c r="I21341" t="str">
        <v>Brooks</v>
      </c>
      <c r="J21341" t="str">
        <f>_xlfn.XLOOKUP(B21341,races!$A$2:$A$1102,races!$E$2:$E$1102)</f>
        <v>British Grand Prix</v>
      </c>
    </row>
    <row r="21342" spans="1:10" x14ac:dyDescent="0.2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  <c r="H21342" t="str" cm="1">
        <f t="array" ref="H21342:I21342">_xlfn.XLOOKUP(C21342,drivers!$A$2:$A$858,drivers!$D$2:$E$858)</f>
        <v>Jo</v>
      </c>
      <c r="I21342" t="str">
        <v>Bonnier</v>
      </c>
      <c r="J21342" t="str">
        <f>_xlfn.XLOOKUP(B21342,races!$A$2:$A$1102,races!$E$2:$E$1102)</f>
        <v>British Grand Prix</v>
      </c>
    </row>
    <row r="21343" spans="1:10" x14ac:dyDescent="0.2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  <c r="H21343" t="str" cm="1">
        <f t="array" ref="H21343:I21343">_xlfn.XLOOKUP(C21343,drivers!$A$2:$A$858,drivers!$D$2:$E$858)</f>
        <v>John</v>
      </c>
      <c r="I21343" t="str">
        <v>Surtees</v>
      </c>
      <c r="J21343" t="str">
        <f>_xlfn.XLOOKUP(B21343,races!$A$2:$A$1102,races!$E$2:$E$1102)</f>
        <v>British Grand Prix</v>
      </c>
    </row>
    <row r="21344" spans="1:10" x14ac:dyDescent="0.2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  <c r="H21344" t="str" cm="1">
        <f t="array" ref="H21344:I21344">_xlfn.XLOOKUP(C21344,drivers!$A$2:$A$858,drivers!$D$2:$E$858)</f>
        <v>Jim</v>
      </c>
      <c r="I21344" t="str">
        <v>Clark</v>
      </c>
      <c r="J21344" t="str">
        <f>_xlfn.XLOOKUP(B21344,races!$A$2:$A$1102,races!$E$2:$E$1102)</f>
        <v>British Grand Prix</v>
      </c>
    </row>
    <row r="21345" spans="1:10" x14ac:dyDescent="0.2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  <c r="H21345" t="str" cm="1">
        <f t="array" ref="H21345:I21345">_xlfn.XLOOKUP(C21345,drivers!$A$2:$A$858,drivers!$D$2:$E$858)</f>
        <v>Hans</v>
      </c>
      <c r="I21345" t="str">
        <v>Herrmann</v>
      </c>
      <c r="J21345" t="str">
        <f>_xlfn.XLOOKUP(B21345,races!$A$2:$A$1102,races!$E$2:$E$1102)</f>
        <v>British Grand Prix</v>
      </c>
    </row>
    <row r="21346" spans="1:10" x14ac:dyDescent="0.2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  <c r="H21346" t="str" cm="1">
        <f t="array" ref="H21346:I21346">_xlfn.XLOOKUP(C21346,drivers!$A$2:$A$858,drivers!$D$2:$E$858)</f>
        <v>Cliff</v>
      </c>
      <c r="I21346" t="str">
        <v>Allison</v>
      </c>
      <c r="J21346" t="str">
        <f>_xlfn.XLOOKUP(B21346,races!$A$2:$A$1102,races!$E$2:$E$1102)</f>
        <v>British Grand Prix</v>
      </c>
    </row>
    <row r="21347" spans="1:10" x14ac:dyDescent="0.2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  <c r="H21347" t="str" cm="1">
        <f t="array" ref="H21347:I21347">_xlfn.XLOOKUP(C21347,drivers!$A$2:$A$858,drivers!$D$2:$E$858)</f>
        <v>Maurice</v>
      </c>
      <c r="I21347" t="str">
        <v>Trintignant</v>
      </c>
      <c r="J21347" t="str">
        <f>_xlfn.XLOOKUP(B21347,races!$A$2:$A$1102,races!$E$2:$E$1102)</f>
        <v>British Grand Prix</v>
      </c>
    </row>
    <row r="21348" spans="1:10" x14ac:dyDescent="0.2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  <c r="H21348" t="str" cm="1">
        <f t="array" ref="H21348:I21348">_xlfn.XLOOKUP(C21348,drivers!$A$2:$A$858,drivers!$D$2:$E$858)</f>
        <v>Bruce</v>
      </c>
      <c r="I21348" t="str">
        <v>McLaren</v>
      </c>
      <c r="J21348" t="str">
        <f>_xlfn.XLOOKUP(B21348,races!$A$2:$A$1102,races!$E$2:$E$1102)</f>
        <v>British Grand Prix</v>
      </c>
    </row>
    <row r="21349" spans="1:10" x14ac:dyDescent="0.2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  <c r="H21349" t="str" cm="1">
        <f t="array" ref="H21349:I21349">_xlfn.XLOOKUP(C21349,drivers!$A$2:$A$858,drivers!$D$2:$E$858)</f>
        <v>Dan</v>
      </c>
      <c r="I21349" t="str">
        <v>Gurney</v>
      </c>
      <c r="J21349" t="str">
        <f>_xlfn.XLOOKUP(B21349,races!$A$2:$A$1102,races!$E$2:$E$1102)</f>
        <v>British Grand Prix</v>
      </c>
    </row>
    <row r="21350" spans="1:10" x14ac:dyDescent="0.2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  <c r="H21350" t="str" cm="1">
        <f t="array" ref="H21350:I21350">_xlfn.XLOOKUP(C21350,drivers!$A$2:$A$858,drivers!$D$2:$E$858)</f>
        <v>Wolfgang</v>
      </c>
      <c r="I21350" t="str">
        <v>von Trips</v>
      </c>
      <c r="J21350" t="str">
        <f>_xlfn.XLOOKUP(B21350,races!$A$2:$A$1102,races!$E$2:$E$1102)</f>
        <v>British Grand Prix</v>
      </c>
    </row>
    <row r="21351" spans="1:10" x14ac:dyDescent="0.2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  <c r="H21351" t="str" cm="1">
        <f t="array" ref="H21351:I21351">_xlfn.XLOOKUP(C21351,drivers!$A$2:$A$858,drivers!$D$2:$E$858)</f>
        <v>Phil</v>
      </c>
      <c r="I21351" t="str">
        <v>Hill</v>
      </c>
      <c r="J21351" t="str">
        <f>_xlfn.XLOOKUP(B21351,races!$A$2:$A$1102,races!$E$2:$E$1102)</f>
        <v>British Grand Prix</v>
      </c>
    </row>
    <row r="21352" spans="1:10" x14ac:dyDescent="0.2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  <c r="H21352" t="str" cm="1">
        <f t="array" ref="H21352:I21352">_xlfn.XLOOKUP(C21352,drivers!$A$2:$A$858,drivers!$D$2:$E$858)</f>
        <v>Richie</v>
      </c>
      <c r="I21352" t="str">
        <v>Ginther</v>
      </c>
      <c r="J21352" t="str">
        <f>_xlfn.XLOOKUP(B21352,races!$A$2:$A$1102,races!$E$2:$E$1102)</f>
        <v>British Grand Prix</v>
      </c>
    </row>
    <row r="21353" spans="1:10" x14ac:dyDescent="0.2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  <c r="H21353" t="str" cm="1">
        <f t="array" ref="H21353:I21353">_xlfn.XLOOKUP(C21353,drivers!$A$2:$A$858,drivers!$D$2:$E$858)</f>
        <v>Stirling</v>
      </c>
      <c r="I21353" t="str">
        <v>Moss</v>
      </c>
      <c r="J21353" t="str">
        <f>_xlfn.XLOOKUP(B21353,races!$A$2:$A$1102,races!$E$2:$E$1102)</f>
        <v>British Grand Prix</v>
      </c>
    </row>
    <row r="21354" spans="1:10" x14ac:dyDescent="0.2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  <c r="H21354" t="str" cm="1">
        <f t="array" ref="H21354:I21354">_xlfn.XLOOKUP(C21354,drivers!$A$2:$A$858,drivers!$D$2:$E$858)</f>
        <v>John</v>
      </c>
      <c r="I21354" t="str">
        <v>Campbell-Jones</v>
      </c>
      <c r="J21354" t="str">
        <f>_xlfn.XLOOKUP(B21354,races!$A$2:$A$1102,races!$E$2:$E$1102)</f>
        <v>German Grand Prix</v>
      </c>
    </row>
    <row r="21355" spans="1:10" x14ac:dyDescent="0.2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  <c r="H21355" t="str" cm="1">
        <f t="array" ref="H21355:I21355">_xlfn.XLOOKUP(C21355,drivers!$A$2:$A$858,drivers!$D$2:$E$858)</f>
        <v>Geoff</v>
      </c>
      <c r="I21355" t="str">
        <v>Duke</v>
      </c>
      <c r="J21355" t="str">
        <f>_xlfn.XLOOKUP(B21355,races!$A$2:$A$1102,races!$E$2:$E$1102)</f>
        <v>German Grand Prix</v>
      </c>
    </row>
    <row r="21356" spans="1:10" x14ac:dyDescent="0.2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  <c r="H21356" t="str" cm="1">
        <f t="array" ref="H21356:I21356">_xlfn.XLOOKUP(C21356,drivers!$A$2:$A$858,drivers!$D$2:$E$858)</f>
        <v>Renato</v>
      </c>
      <c r="I21356" t="str">
        <v>Pirocchi</v>
      </c>
      <c r="J21356" t="str">
        <f>_xlfn.XLOOKUP(B21356,races!$A$2:$A$1102,races!$E$2:$E$1102)</f>
        <v>German Grand Prix</v>
      </c>
    </row>
    <row r="21357" spans="1:10" x14ac:dyDescent="0.2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  <c r="H21357" t="str" cm="1">
        <f t="array" ref="H21357:I21357">_xlfn.XLOOKUP(C21357,drivers!$A$2:$A$858,drivers!$D$2:$E$858)</f>
        <v>Peter</v>
      </c>
      <c r="I21357" t="str">
        <v>Monteverdi</v>
      </c>
      <c r="J21357" t="str">
        <f>_xlfn.XLOOKUP(B21357,races!$A$2:$A$1102,races!$E$2:$E$1102)</f>
        <v>German Grand Prix</v>
      </c>
    </row>
    <row r="21358" spans="1:10" x14ac:dyDescent="0.2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  <c r="H21358" t="str" cm="1">
        <f t="array" ref="H21358:I21358">_xlfn.XLOOKUP(C21358,drivers!$A$2:$A$858,drivers!$D$2:$E$858)</f>
        <v>Edgar</v>
      </c>
      <c r="I21358" t="str">
        <v>Barth</v>
      </c>
      <c r="J21358" t="str">
        <f>_xlfn.XLOOKUP(B21358,races!$A$2:$A$1102,races!$E$2:$E$1102)</f>
        <v>German Grand Prix</v>
      </c>
    </row>
    <row r="21359" spans="1:10" x14ac:dyDescent="0.2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  <c r="H21359" t="str" cm="1">
        <f t="array" ref="H21359:I21359">_xlfn.XLOOKUP(C21359,drivers!$A$2:$A$858,drivers!$D$2:$E$858)</f>
        <v>Massimo</v>
      </c>
      <c r="I21359" t="str">
        <v>Natili</v>
      </c>
      <c r="J21359" t="str">
        <f>_xlfn.XLOOKUP(B21359,races!$A$2:$A$1102,races!$E$2:$E$1102)</f>
        <v>German Grand Prix</v>
      </c>
    </row>
    <row r="21360" spans="1:10" x14ac:dyDescent="0.2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  <c r="H21360" t="str" cm="1">
        <f t="array" ref="H21360:I21360">_xlfn.XLOOKUP(C21360,drivers!$A$2:$A$858,drivers!$D$2:$E$858)</f>
        <v>Gerry</v>
      </c>
      <c r="I21360" t="str">
        <v>Ashmore</v>
      </c>
      <c r="J21360" t="str">
        <f>_xlfn.XLOOKUP(B21360,races!$A$2:$A$1102,races!$E$2:$E$1102)</f>
        <v>German Grand Prix</v>
      </c>
    </row>
    <row r="21361" spans="1:10" x14ac:dyDescent="0.2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  <c r="H21361" t="str" cm="1">
        <f t="array" ref="H21361:I21361">_xlfn.XLOOKUP(C21361,drivers!$A$2:$A$858,drivers!$D$2:$E$858)</f>
        <v>Tim</v>
      </c>
      <c r="I21361" t="str">
        <v>Parnell</v>
      </c>
      <c r="J21361" t="str">
        <f>_xlfn.XLOOKUP(B21361,races!$A$2:$A$1102,races!$E$2:$E$1102)</f>
        <v>German Grand Prix</v>
      </c>
    </row>
    <row r="21362" spans="1:10" x14ac:dyDescent="0.2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  <c r="H21362" t="str" cm="1">
        <f t="array" ref="H21362:I21362">_xlfn.XLOOKUP(C21362,drivers!$A$2:$A$858,drivers!$D$2:$E$858)</f>
        <v>Keith</v>
      </c>
      <c r="I21362" t="str">
        <v>Greene</v>
      </c>
      <c r="J21362" t="str">
        <f>_xlfn.XLOOKUP(B21362,races!$A$2:$A$1102,races!$E$2:$E$1102)</f>
        <v>German Grand Prix</v>
      </c>
    </row>
    <row r="21363" spans="1:10" x14ac:dyDescent="0.2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  <c r="H21363" t="str" cm="1">
        <f t="array" ref="H21363:I21363">_xlfn.XLOOKUP(C21363,drivers!$A$2:$A$858,drivers!$D$2:$E$858)</f>
        <v>Tony</v>
      </c>
      <c r="I21363" t="str">
        <v>Maggs</v>
      </c>
      <c r="J21363" t="str">
        <f>_xlfn.XLOOKUP(B21363,races!$A$2:$A$1102,races!$E$2:$E$1102)</f>
        <v>German Grand Prix</v>
      </c>
    </row>
    <row r="21364" spans="1:10" x14ac:dyDescent="0.2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  <c r="H21364" t="str" cm="1">
        <f t="array" ref="H21364:I21364">_xlfn.XLOOKUP(C21364,drivers!$A$2:$A$858,drivers!$D$2:$E$858)</f>
        <v>Brian</v>
      </c>
      <c r="I21364" t="str">
        <v>Naylor</v>
      </c>
      <c r="J21364" t="str">
        <f>_xlfn.XLOOKUP(B21364,races!$A$2:$A$1102,races!$E$2:$E$1102)</f>
        <v>German Grand Prix</v>
      </c>
    </row>
    <row r="21365" spans="1:10" x14ac:dyDescent="0.2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  <c r="H21365" t="str" cm="1">
        <f t="array" ref="H21365:I21365">_xlfn.XLOOKUP(C21365,drivers!$A$2:$A$858,drivers!$D$2:$E$858)</f>
        <v>Juan Manuel</v>
      </c>
      <c r="I21365" t="str">
        <v>Bordeu</v>
      </c>
      <c r="J21365" t="str">
        <f>_xlfn.XLOOKUP(B21365,races!$A$2:$A$1102,races!$E$2:$E$1102)</f>
        <v>German Grand Prix</v>
      </c>
    </row>
    <row r="21366" spans="1:10" x14ac:dyDescent="0.2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  <c r="H21366" t="str" cm="1">
        <f t="array" ref="H21366:I21366">_xlfn.XLOOKUP(C21366,drivers!$A$2:$A$858,drivers!$D$2:$E$858)</f>
        <v>Bernard</v>
      </c>
      <c r="I21366" t="str">
        <v>Collomb</v>
      </c>
      <c r="J21366" t="str">
        <f>_xlfn.XLOOKUP(B21366,races!$A$2:$A$1102,races!$E$2:$E$1102)</f>
        <v>German Grand Prix</v>
      </c>
    </row>
    <row r="21367" spans="1:10" x14ac:dyDescent="0.2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  <c r="H21367" t="str" cm="1">
        <f t="array" ref="H21367:I21367">_xlfn.XLOOKUP(C21367,drivers!$A$2:$A$858,drivers!$D$2:$E$858)</f>
        <v>Giorgio</v>
      </c>
      <c r="I21367" t="str">
        <v>Scarlatti</v>
      </c>
      <c r="J21367" t="str">
        <f>_xlfn.XLOOKUP(B21367,races!$A$2:$A$1102,races!$E$2:$E$1102)</f>
        <v>German Grand Prix</v>
      </c>
    </row>
    <row r="21368" spans="1:10" x14ac:dyDescent="0.2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  <c r="H21368" t="str" cm="1">
        <f t="array" ref="H21368:I21368">_xlfn.XLOOKUP(C21368,drivers!$A$2:$A$858,drivers!$D$2:$E$858)</f>
        <v>Roy</v>
      </c>
      <c r="I21368" t="str">
        <v>Salvadori</v>
      </c>
      <c r="J21368" t="str">
        <f>_xlfn.XLOOKUP(B21368,races!$A$2:$A$1102,races!$E$2:$E$1102)</f>
        <v>German Grand Prix</v>
      </c>
    </row>
    <row r="21369" spans="1:10" x14ac:dyDescent="0.2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  <c r="H21369" t="str" cm="1">
        <f t="array" ref="H21369:I21369">_xlfn.XLOOKUP(C21369,drivers!$A$2:$A$858,drivers!$D$2:$E$858)</f>
        <v>Giancarlo</v>
      </c>
      <c r="I21369" t="str">
        <v>Baghetti</v>
      </c>
      <c r="J21369" t="str">
        <f>_xlfn.XLOOKUP(B21369,races!$A$2:$A$1102,races!$E$2:$E$1102)</f>
        <v>German Grand Prix</v>
      </c>
    </row>
    <row r="21370" spans="1:10" x14ac:dyDescent="0.2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  <c r="H21370" t="str" cm="1">
        <f t="array" ref="H21370:I21370">_xlfn.XLOOKUP(C21370,drivers!$A$2:$A$858,drivers!$D$2:$E$858)</f>
        <v>Wolfgang</v>
      </c>
      <c r="I21370" t="str">
        <v>Seidel</v>
      </c>
      <c r="J21370" t="str">
        <f>_xlfn.XLOOKUP(B21370,races!$A$2:$A$1102,races!$E$2:$E$1102)</f>
        <v>German Grand Prix</v>
      </c>
    </row>
    <row r="21371" spans="1:10" x14ac:dyDescent="0.2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  <c r="H21371" t="str" cm="1">
        <f t="array" ref="H21371:I21371">_xlfn.XLOOKUP(C21371,drivers!$A$2:$A$858,drivers!$D$2:$E$858)</f>
        <v>Tony</v>
      </c>
      <c r="I21371" t="str">
        <v>Marsh</v>
      </c>
      <c r="J21371" t="str">
        <f>_xlfn.XLOOKUP(B21371,races!$A$2:$A$1102,races!$E$2:$E$1102)</f>
        <v>German Grand Prix</v>
      </c>
    </row>
    <row r="21372" spans="1:10" x14ac:dyDescent="0.2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  <c r="H21372" t="str" cm="1">
        <f t="array" ref="H21372:I21372">_xlfn.XLOOKUP(C21372,drivers!$A$2:$A$858,drivers!$D$2:$E$858)</f>
        <v>Willy</v>
      </c>
      <c r="I21372" t="str">
        <v>Mairesse</v>
      </c>
      <c r="J21372" t="str">
        <f>_xlfn.XLOOKUP(B21372,races!$A$2:$A$1102,races!$E$2:$E$1102)</f>
        <v>German Grand Prix</v>
      </c>
    </row>
    <row r="21373" spans="1:10" x14ac:dyDescent="0.2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  <c r="H21373" t="str" cm="1">
        <f t="array" ref="H21373:I21373">_xlfn.XLOOKUP(C21373,drivers!$A$2:$A$858,drivers!$D$2:$E$858)</f>
        <v>Lorenzo</v>
      </c>
      <c r="I21373" t="str">
        <v>Bandini</v>
      </c>
      <c r="J21373" t="str">
        <f>_xlfn.XLOOKUP(B21373,races!$A$2:$A$1102,races!$E$2:$E$1102)</f>
        <v>German Grand Prix</v>
      </c>
    </row>
    <row r="21374" spans="1:10" x14ac:dyDescent="0.2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  <c r="H21374" t="str" cm="1">
        <f t="array" ref="H21374:I21374">_xlfn.XLOOKUP(C21374,drivers!$A$2:$A$858,drivers!$D$2:$E$858)</f>
        <v>Jackie</v>
      </c>
      <c r="I21374" t="str">
        <v>Lewis</v>
      </c>
      <c r="J21374" t="str">
        <f>_xlfn.XLOOKUP(B21374,races!$A$2:$A$1102,races!$E$2:$E$1102)</f>
        <v>German Grand Prix</v>
      </c>
    </row>
    <row r="21375" spans="1:10" x14ac:dyDescent="0.2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  <c r="H21375" t="str" cm="1">
        <f t="array" ref="H21375:I21375">_xlfn.XLOOKUP(C21375,drivers!$A$2:$A$858,drivers!$D$2:$E$858)</f>
        <v>Ian</v>
      </c>
      <c r="I21375" t="str">
        <v>Burgess</v>
      </c>
      <c r="J21375" t="str">
        <f>_xlfn.XLOOKUP(B21375,races!$A$2:$A$1102,races!$E$2:$E$1102)</f>
        <v>German Grand Prix</v>
      </c>
    </row>
    <row r="21376" spans="1:10" x14ac:dyDescent="0.2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  <c r="H21376" t="str" cm="1">
        <f t="array" ref="H21376:I21376">_xlfn.XLOOKUP(C21376,drivers!$A$2:$A$858,drivers!$D$2:$E$858)</f>
        <v>Carel Godin</v>
      </c>
      <c r="I21376" t="str">
        <v>de Beaufort</v>
      </c>
      <c r="J21376" t="str">
        <f>_xlfn.XLOOKUP(B21376,races!$A$2:$A$1102,races!$E$2:$E$1102)</f>
        <v>German Grand Prix</v>
      </c>
    </row>
    <row r="21377" spans="1:10" x14ac:dyDescent="0.2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  <c r="H21377" t="str" cm="1">
        <f t="array" ref="H21377:I21377">_xlfn.XLOOKUP(C21377,drivers!$A$2:$A$858,drivers!$D$2:$E$858)</f>
        <v>Trevor</v>
      </c>
      <c r="I21377" t="str">
        <v>Taylor</v>
      </c>
      <c r="J21377" t="str">
        <f>_xlfn.XLOOKUP(B21377,races!$A$2:$A$1102,races!$E$2:$E$1102)</f>
        <v>German Grand Prix</v>
      </c>
    </row>
    <row r="21378" spans="1:10" x14ac:dyDescent="0.2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  <c r="H21378" t="str" cm="1">
        <f t="array" ref="H21378:I21378">_xlfn.XLOOKUP(C21378,drivers!$A$2:$A$858,drivers!$D$2:$E$858)</f>
        <v>Olivier</v>
      </c>
      <c r="I21378" t="str">
        <v>Gendebien</v>
      </c>
      <c r="J21378" t="str">
        <f>_xlfn.XLOOKUP(B21378,races!$A$2:$A$1102,races!$E$2:$E$1102)</f>
        <v>German Grand Prix</v>
      </c>
    </row>
    <row r="21379" spans="1:10" x14ac:dyDescent="0.2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  <c r="H21379" t="str" cm="1">
        <f t="array" ref="H21379:I21379">_xlfn.XLOOKUP(C21379,drivers!$A$2:$A$858,drivers!$D$2:$E$858)</f>
        <v>Lucien</v>
      </c>
      <c r="I21379" t="str">
        <v>Bianchi</v>
      </c>
      <c r="J21379" t="str">
        <f>_xlfn.XLOOKUP(B21379,races!$A$2:$A$1102,races!$E$2:$E$1102)</f>
        <v>German Grand Prix</v>
      </c>
    </row>
    <row r="21380" spans="1:10" x14ac:dyDescent="0.2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  <c r="H21380" t="str" cm="1">
        <f t="array" ref="H21380:I21380">_xlfn.XLOOKUP(C21380,drivers!$A$2:$A$858,drivers!$D$2:$E$858)</f>
        <v>Masten</v>
      </c>
      <c r="I21380" t="str">
        <v>Gregory</v>
      </c>
      <c r="J21380" t="str">
        <f>_xlfn.XLOOKUP(B21380,races!$A$2:$A$1102,races!$E$2:$E$1102)</f>
        <v>German Grand Prix</v>
      </c>
    </row>
    <row r="21381" spans="1:10" x14ac:dyDescent="0.2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  <c r="H21381" t="str" cm="1">
        <f t="array" ref="H21381:I21381">_xlfn.XLOOKUP(C21381,drivers!$A$2:$A$858,drivers!$D$2:$E$858)</f>
        <v>Henry</v>
      </c>
      <c r="I21381" t="str">
        <v>Taylor</v>
      </c>
      <c r="J21381" t="str">
        <f>_xlfn.XLOOKUP(B21381,races!$A$2:$A$1102,races!$E$2:$E$1102)</f>
        <v>German Grand Prix</v>
      </c>
    </row>
    <row r="21382" spans="1:10" x14ac:dyDescent="0.2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  <c r="H21382" t="str" cm="1">
        <f t="array" ref="H21382:I21382">_xlfn.XLOOKUP(C21382,drivers!$A$2:$A$858,drivers!$D$2:$E$858)</f>
        <v>Innes</v>
      </c>
      <c r="I21382" t="str">
        <v>Ireland</v>
      </c>
      <c r="J21382" t="str">
        <f>_xlfn.XLOOKUP(B21382,races!$A$2:$A$1102,races!$E$2:$E$1102)</f>
        <v>German Grand Prix</v>
      </c>
    </row>
    <row r="21383" spans="1:10" x14ac:dyDescent="0.2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  <c r="H21383" t="str" cm="1">
        <f t="array" ref="H21383:I21383">_xlfn.XLOOKUP(C21383,drivers!$A$2:$A$858,drivers!$D$2:$E$858)</f>
        <v>Graham</v>
      </c>
      <c r="I21383" t="str">
        <v>Hill</v>
      </c>
      <c r="J21383" t="str">
        <f>_xlfn.XLOOKUP(B21383,races!$A$2:$A$1102,races!$E$2:$E$1102)</f>
        <v>German Grand Prix</v>
      </c>
    </row>
    <row r="21384" spans="1:10" x14ac:dyDescent="0.2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  <c r="H21384" t="str" cm="1">
        <f t="array" ref="H21384:I21384">_xlfn.XLOOKUP(C21384,drivers!$A$2:$A$858,drivers!$D$2:$E$858)</f>
        <v>Jack</v>
      </c>
      <c r="I21384" t="str">
        <v>Brabham</v>
      </c>
      <c r="J21384" t="str">
        <f>_xlfn.XLOOKUP(B21384,races!$A$2:$A$1102,races!$E$2:$E$1102)</f>
        <v>German Grand Prix</v>
      </c>
    </row>
    <row r="21385" spans="1:10" x14ac:dyDescent="0.2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  <c r="H21385" t="str" cm="1">
        <f t="array" ref="H21385:I21385">_xlfn.XLOOKUP(C21385,drivers!$A$2:$A$858,drivers!$D$2:$E$858)</f>
        <v>Michael</v>
      </c>
      <c r="I21385" t="str">
        <v>May</v>
      </c>
      <c r="J21385" t="str">
        <f>_xlfn.XLOOKUP(B21385,races!$A$2:$A$1102,races!$E$2:$E$1102)</f>
        <v>German Grand Prix</v>
      </c>
    </row>
    <row r="21386" spans="1:10" x14ac:dyDescent="0.2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  <c r="H21386" t="str" cm="1">
        <f t="array" ref="H21386:I21386">_xlfn.XLOOKUP(C21386,drivers!$A$2:$A$858,drivers!$D$2:$E$858)</f>
        <v>Tony</v>
      </c>
      <c r="I21386" t="str">
        <v>Brooks</v>
      </c>
      <c r="J21386" t="str">
        <f>_xlfn.XLOOKUP(B21386,races!$A$2:$A$1102,races!$E$2:$E$1102)</f>
        <v>German Grand Prix</v>
      </c>
    </row>
    <row r="21387" spans="1:10" x14ac:dyDescent="0.2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  <c r="H21387" t="str" cm="1">
        <f t="array" ref="H21387:I21387">_xlfn.XLOOKUP(C21387,drivers!$A$2:$A$858,drivers!$D$2:$E$858)</f>
        <v>Jo</v>
      </c>
      <c r="I21387" t="str">
        <v>Bonnier</v>
      </c>
      <c r="J21387" t="str">
        <f>_xlfn.XLOOKUP(B21387,races!$A$2:$A$1102,races!$E$2:$E$1102)</f>
        <v>German Grand Prix</v>
      </c>
    </row>
    <row r="21388" spans="1:10" x14ac:dyDescent="0.2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  <c r="H21388" t="str" cm="1">
        <f t="array" ref="H21388:I21388">_xlfn.XLOOKUP(C21388,drivers!$A$2:$A$858,drivers!$D$2:$E$858)</f>
        <v>John</v>
      </c>
      <c r="I21388" t="str">
        <v>Surtees</v>
      </c>
      <c r="J21388" t="str">
        <f>_xlfn.XLOOKUP(B21388,races!$A$2:$A$1102,races!$E$2:$E$1102)</f>
        <v>German Grand Prix</v>
      </c>
    </row>
    <row r="21389" spans="1:10" x14ac:dyDescent="0.2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  <c r="H21389" t="str" cm="1">
        <f t="array" ref="H21389:I21389">_xlfn.XLOOKUP(C21389,drivers!$A$2:$A$858,drivers!$D$2:$E$858)</f>
        <v>Jim</v>
      </c>
      <c r="I21389" t="str">
        <v>Clark</v>
      </c>
      <c r="J21389" t="str">
        <f>_xlfn.XLOOKUP(B21389,races!$A$2:$A$1102,races!$E$2:$E$1102)</f>
        <v>German Grand Prix</v>
      </c>
    </row>
    <row r="21390" spans="1:10" x14ac:dyDescent="0.2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  <c r="H21390" t="str" cm="1">
        <f t="array" ref="H21390:I21390">_xlfn.XLOOKUP(C21390,drivers!$A$2:$A$858,drivers!$D$2:$E$858)</f>
        <v>Hans</v>
      </c>
      <c r="I21390" t="str">
        <v>Herrmann</v>
      </c>
      <c r="J21390" t="str">
        <f>_xlfn.XLOOKUP(B21390,races!$A$2:$A$1102,races!$E$2:$E$1102)</f>
        <v>German Grand Prix</v>
      </c>
    </row>
    <row r="21391" spans="1:10" x14ac:dyDescent="0.2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  <c r="H21391" t="str" cm="1">
        <f t="array" ref="H21391:I21391">_xlfn.XLOOKUP(C21391,drivers!$A$2:$A$858,drivers!$D$2:$E$858)</f>
        <v>Cliff</v>
      </c>
      <c r="I21391" t="str">
        <v>Allison</v>
      </c>
      <c r="J21391" t="str">
        <f>_xlfn.XLOOKUP(B21391,races!$A$2:$A$1102,races!$E$2:$E$1102)</f>
        <v>German Grand Prix</v>
      </c>
    </row>
    <row r="21392" spans="1:10" x14ac:dyDescent="0.2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  <c r="H21392" t="str" cm="1">
        <f t="array" ref="H21392:I21392">_xlfn.XLOOKUP(C21392,drivers!$A$2:$A$858,drivers!$D$2:$E$858)</f>
        <v>Maurice</v>
      </c>
      <c r="I21392" t="str">
        <v>Trintignant</v>
      </c>
      <c r="J21392" t="str">
        <f>_xlfn.XLOOKUP(B21392,races!$A$2:$A$1102,races!$E$2:$E$1102)</f>
        <v>German Grand Prix</v>
      </c>
    </row>
    <row r="21393" spans="1:10" x14ac:dyDescent="0.2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  <c r="H21393" t="str" cm="1">
        <f t="array" ref="H21393:I21393">_xlfn.XLOOKUP(C21393,drivers!$A$2:$A$858,drivers!$D$2:$E$858)</f>
        <v>Bruce</v>
      </c>
      <c r="I21393" t="str">
        <v>McLaren</v>
      </c>
      <c r="J21393" t="str">
        <f>_xlfn.XLOOKUP(B21393,races!$A$2:$A$1102,races!$E$2:$E$1102)</f>
        <v>German Grand Prix</v>
      </c>
    </row>
    <row r="21394" spans="1:10" x14ac:dyDescent="0.2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  <c r="H21394" t="str" cm="1">
        <f t="array" ref="H21394:I21394">_xlfn.XLOOKUP(C21394,drivers!$A$2:$A$858,drivers!$D$2:$E$858)</f>
        <v>Dan</v>
      </c>
      <c r="I21394" t="str">
        <v>Gurney</v>
      </c>
      <c r="J21394" t="str">
        <f>_xlfn.XLOOKUP(B21394,races!$A$2:$A$1102,races!$E$2:$E$1102)</f>
        <v>German Grand Prix</v>
      </c>
    </row>
    <row r="21395" spans="1:10" x14ac:dyDescent="0.2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  <c r="H21395" t="str" cm="1">
        <f t="array" ref="H21395:I21395">_xlfn.XLOOKUP(C21395,drivers!$A$2:$A$858,drivers!$D$2:$E$858)</f>
        <v>Wolfgang</v>
      </c>
      <c r="I21395" t="str">
        <v>von Trips</v>
      </c>
      <c r="J21395" t="str">
        <f>_xlfn.XLOOKUP(B21395,races!$A$2:$A$1102,races!$E$2:$E$1102)</f>
        <v>German Grand Prix</v>
      </c>
    </row>
    <row r="21396" spans="1:10" x14ac:dyDescent="0.2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  <c r="H21396" t="str" cm="1">
        <f t="array" ref="H21396:I21396">_xlfn.XLOOKUP(C21396,drivers!$A$2:$A$858,drivers!$D$2:$E$858)</f>
        <v>Phil</v>
      </c>
      <c r="I21396" t="str">
        <v>Hill</v>
      </c>
      <c r="J21396" t="str">
        <f>_xlfn.XLOOKUP(B21396,races!$A$2:$A$1102,races!$E$2:$E$1102)</f>
        <v>German Grand Prix</v>
      </c>
    </row>
    <row r="21397" spans="1:10" x14ac:dyDescent="0.2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  <c r="H21397" t="str" cm="1">
        <f t="array" ref="H21397:I21397">_xlfn.XLOOKUP(C21397,drivers!$A$2:$A$858,drivers!$D$2:$E$858)</f>
        <v>Richie</v>
      </c>
      <c r="I21397" t="str">
        <v>Ginther</v>
      </c>
      <c r="J21397" t="str">
        <f>_xlfn.XLOOKUP(B21397,races!$A$2:$A$1102,races!$E$2:$E$1102)</f>
        <v>German Grand Prix</v>
      </c>
    </row>
    <row r="21398" spans="1:10" x14ac:dyDescent="0.2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  <c r="H21398" t="str" cm="1">
        <f t="array" ref="H21398:I21398">_xlfn.XLOOKUP(C21398,drivers!$A$2:$A$858,drivers!$D$2:$E$858)</f>
        <v>Stirling</v>
      </c>
      <c r="I21398" t="str">
        <v>Moss</v>
      </c>
      <c r="J21398" t="str">
        <f>_xlfn.XLOOKUP(B21398,races!$A$2:$A$1102,races!$E$2:$E$1102)</f>
        <v>German Grand Prix</v>
      </c>
    </row>
    <row r="21399" spans="1:10" x14ac:dyDescent="0.2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  <c r="H21399" t="str" cm="1">
        <f t="array" ref="H21399:I21399">_xlfn.XLOOKUP(C21399,drivers!$A$2:$A$858,drivers!$D$2:$E$858)</f>
        <v>Menato</v>
      </c>
      <c r="I21399" t="str">
        <v>Boffa</v>
      </c>
      <c r="J21399" t="str">
        <f>_xlfn.XLOOKUP(B21399,races!$A$2:$A$1102,races!$E$2:$E$1102)</f>
        <v>Italian Grand Prix</v>
      </c>
    </row>
    <row r="21400" spans="1:10" x14ac:dyDescent="0.2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  <c r="H21400" t="str" cm="1">
        <f t="array" ref="H21400:I21400">_xlfn.XLOOKUP(C21400,drivers!$A$2:$A$858,drivers!$D$2:$E$858)</f>
        <v>Ernesto</v>
      </c>
      <c r="I21400" t="str">
        <v>Prinoth</v>
      </c>
      <c r="J21400" t="str">
        <f>_xlfn.XLOOKUP(B21400,races!$A$2:$A$1102,races!$E$2:$E$1102)</f>
        <v>Italian Grand Prix</v>
      </c>
    </row>
    <row r="21401" spans="1:10" x14ac:dyDescent="0.2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  <c r="H21401" t="str" cm="1">
        <f t="array" ref="H21401:I21401">_xlfn.XLOOKUP(C21401,drivers!$A$2:$A$858,drivers!$D$2:$E$858)</f>
        <v>Alfonso</v>
      </c>
      <c r="I21401" t="str">
        <v>Thiele</v>
      </c>
      <c r="J21401" t="str">
        <f>_xlfn.XLOOKUP(B21401,races!$A$2:$A$1102,races!$E$2:$E$1102)</f>
        <v>Italian Grand Prix</v>
      </c>
    </row>
    <row r="21402" spans="1:10" x14ac:dyDescent="0.2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  <c r="H21402" t="str" cm="1">
        <f t="array" ref="H21402:I21402">_xlfn.XLOOKUP(C21402,drivers!$A$2:$A$858,drivers!$D$2:$E$858)</f>
        <v>Andre</v>
      </c>
      <c r="I21402" t="str">
        <v>Pilette</v>
      </c>
      <c r="J21402" t="str">
        <f>_xlfn.XLOOKUP(B21402,races!$A$2:$A$1102,races!$E$2:$E$1102)</f>
        <v>Italian Grand Prix</v>
      </c>
    </row>
    <row r="21403" spans="1:10" x14ac:dyDescent="0.2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  <c r="H21403" t="str" cm="1">
        <f t="array" ref="H21403:I21403">_xlfn.XLOOKUP(C21403,drivers!$A$2:$A$858,drivers!$D$2:$E$858)</f>
        <v>Roberto</v>
      </c>
      <c r="I21403" t="str">
        <v>Lippi</v>
      </c>
      <c r="J21403" t="str">
        <f>_xlfn.XLOOKUP(B21403,races!$A$2:$A$1102,races!$E$2:$E$1102)</f>
        <v>Italian Grand Prix</v>
      </c>
    </row>
    <row r="21404" spans="1:10" x14ac:dyDescent="0.2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  <c r="H21404" t="str" cm="1">
        <f t="array" ref="H21404:I21404">_xlfn.XLOOKUP(C21404,drivers!$A$2:$A$858,drivers!$D$2:$E$858)</f>
        <v>Roberto</v>
      </c>
      <c r="I21404" t="str">
        <v>Bussinello</v>
      </c>
      <c r="J21404" t="str">
        <f>_xlfn.XLOOKUP(B21404,races!$A$2:$A$1102,races!$E$2:$E$1102)</f>
        <v>Italian Grand Prix</v>
      </c>
    </row>
    <row r="21405" spans="1:10" x14ac:dyDescent="0.2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  <c r="H21405" t="str" cm="1">
        <f t="array" ref="H21405:I21405">_xlfn.XLOOKUP(C21405,drivers!$A$2:$A$858,drivers!$D$2:$E$858)</f>
        <v>Jack</v>
      </c>
      <c r="I21405" t="str">
        <v>Fairman</v>
      </c>
      <c r="J21405" t="str">
        <f>_xlfn.XLOOKUP(B21405,races!$A$2:$A$1102,races!$E$2:$E$1102)</f>
        <v>Italian Grand Prix</v>
      </c>
    </row>
    <row r="21406" spans="1:10" x14ac:dyDescent="0.2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  <c r="H21406" t="str" cm="1">
        <f t="array" ref="H21406:I21406">_xlfn.XLOOKUP(C21406,drivers!$A$2:$A$858,drivers!$D$2:$E$858)</f>
        <v>Nino</v>
      </c>
      <c r="I21406" t="str">
        <v>Vaccarella</v>
      </c>
      <c r="J21406" t="str">
        <f>_xlfn.XLOOKUP(B21406,races!$A$2:$A$1102,races!$E$2:$E$1102)</f>
        <v>Italian Grand Prix</v>
      </c>
    </row>
    <row r="21407" spans="1:10" x14ac:dyDescent="0.2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  <c r="H21407" t="str" cm="1">
        <f t="array" ref="H21407:I21407">_xlfn.XLOOKUP(C21407,drivers!$A$2:$A$858,drivers!$D$2:$E$858)</f>
        <v>Ricardo</v>
      </c>
      <c r="I21407" t="str">
        <v>Rodriguez</v>
      </c>
      <c r="J21407" t="str">
        <f>_xlfn.XLOOKUP(B21407,races!$A$2:$A$1102,races!$E$2:$E$1102)</f>
        <v>Italian Grand Prix</v>
      </c>
    </row>
    <row r="21408" spans="1:10" x14ac:dyDescent="0.2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  <c r="H21408" t="str" cm="1">
        <f t="array" ref="H21408:I21408">_xlfn.XLOOKUP(C21408,drivers!$A$2:$A$858,drivers!$D$2:$E$858)</f>
        <v>Gaetano</v>
      </c>
      <c r="I21408" t="str">
        <v>Starrabba</v>
      </c>
      <c r="J21408" t="str">
        <f>_xlfn.XLOOKUP(B21408,races!$A$2:$A$1102,races!$E$2:$E$1102)</f>
        <v>Italian Grand Prix</v>
      </c>
    </row>
    <row r="21409" spans="1:10" x14ac:dyDescent="0.2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  <c r="H21409" t="str" cm="1">
        <f t="array" ref="H21409:I21409">_xlfn.XLOOKUP(C21409,drivers!$A$2:$A$858,drivers!$D$2:$E$858)</f>
        <v>John</v>
      </c>
      <c r="I21409" t="str">
        <v>Campbell-Jones</v>
      </c>
      <c r="J21409" t="str">
        <f>_xlfn.XLOOKUP(B21409,races!$A$2:$A$1102,races!$E$2:$E$1102)</f>
        <v>Italian Grand Prix</v>
      </c>
    </row>
    <row r="21410" spans="1:10" x14ac:dyDescent="0.2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  <c r="H21410" t="str" cm="1">
        <f t="array" ref="H21410:I21410">_xlfn.XLOOKUP(C21410,drivers!$A$2:$A$858,drivers!$D$2:$E$858)</f>
        <v>Geoff</v>
      </c>
      <c r="I21410" t="str">
        <v>Duke</v>
      </c>
      <c r="J21410" t="str">
        <f>_xlfn.XLOOKUP(B21410,races!$A$2:$A$1102,races!$E$2:$E$1102)</f>
        <v>Italian Grand Prix</v>
      </c>
    </row>
    <row r="21411" spans="1:10" x14ac:dyDescent="0.2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  <c r="H21411" t="str" cm="1">
        <f t="array" ref="H21411:I21411">_xlfn.XLOOKUP(C21411,drivers!$A$2:$A$858,drivers!$D$2:$E$858)</f>
        <v>Renato</v>
      </c>
      <c r="I21411" t="str">
        <v>Pirocchi</v>
      </c>
      <c r="J21411" t="str">
        <f>_xlfn.XLOOKUP(B21411,races!$A$2:$A$1102,races!$E$2:$E$1102)</f>
        <v>Italian Grand Prix</v>
      </c>
    </row>
    <row r="21412" spans="1:10" x14ac:dyDescent="0.2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  <c r="H21412" t="str" cm="1">
        <f t="array" ref="H21412:I21412">_xlfn.XLOOKUP(C21412,drivers!$A$2:$A$858,drivers!$D$2:$E$858)</f>
        <v>Peter</v>
      </c>
      <c r="I21412" t="str">
        <v>Monteverdi</v>
      </c>
      <c r="J21412" t="str">
        <f>_xlfn.XLOOKUP(B21412,races!$A$2:$A$1102,races!$E$2:$E$1102)</f>
        <v>Italian Grand Prix</v>
      </c>
    </row>
    <row r="21413" spans="1:10" x14ac:dyDescent="0.2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  <c r="H21413" t="str" cm="1">
        <f t="array" ref="H21413:I21413">_xlfn.XLOOKUP(C21413,drivers!$A$2:$A$858,drivers!$D$2:$E$858)</f>
        <v>Edgar</v>
      </c>
      <c r="I21413" t="str">
        <v>Barth</v>
      </c>
      <c r="J21413" t="str">
        <f>_xlfn.XLOOKUP(B21413,races!$A$2:$A$1102,races!$E$2:$E$1102)</f>
        <v>Italian Grand Prix</v>
      </c>
    </row>
    <row r="21414" spans="1:10" x14ac:dyDescent="0.2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  <c r="H21414" t="str" cm="1">
        <f t="array" ref="H21414:I21414">_xlfn.XLOOKUP(C21414,drivers!$A$2:$A$858,drivers!$D$2:$E$858)</f>
        <v>Massimo</v>
      </c>
      <c r="I21414" t="str">
        <v>Natili</v>
      </c>
      <c r="J21414" t="str">
        <f>_xlfn.XLOOKUP(B21414,races!$A$2:$A$1102,races!$E$2:$E$1102)</f>
        <v>Italian Grand Prix</v>
      </c>
    </row>
    <row r="21415" spans="1:10" x14ac:dyDescent="0.2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  <c r="H21415" t="str" cm="1">
        <f t="array" ref="H21415:I21415">_xlfn.XLOOKUP(C21415,drivers!$A$2:$A$858,drivers!$D$2:$E$858)</f>
        <v>Gerry</v>
      </c>
      <c r="I21415" t="str">
        <v>Ashmore</v>
      </c>
      <c r="J21415" t="str">
        <f>_xlfn.XLOOKUP(B21415,races!$A$2:$A$1102,races!$E$2:$E$1102)</f>
        <v>Italian Grand Prix</v>
      </c>
    </row>
    <row r="21416" spans="1:10" x14ac:dyDescent="0.2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  <c r="H21416" t="str" cm="1">
        <f t="array" ref="H21416:I21416">_xlfn.XLOOKUP(C21416,drivers!$A$2:$A$858,drivers!$D$2:$E$858)</f>
        <v>Tim</v>
      </c>
      <c r="I21416" t="str">
        <v>Parnell</v>
      </c>
      <c r="J21416" t="str">
        <f>_xlfn.XLOOKUP(B21416,races!$A$2:$A$1102,races!$E$2:$E$1102)</f>
        <v>Italian Grand Prix</v>
      </c>
    </row>
    <row r="21417" spans="1:10" x14ac:dyDescent="0.2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  <c r="H21417" t="str" cm="1">
        <f t="array" ref="H21417:I21417">_xlfn.XLOOKUP(C21417,drivers!$A$2:$A$858,drivers!$D$2:$E$858)</f>
        <v>Keith</v>
      </c>
      <c r="I21417" t="str">
        <v>Greene</v>
      </c>
      <c r="J21417" t="str">
        <f>_xlfn.XLOOKUP(B21417,races!$A$2:$A$1102,races!$E$2:$E$1102)</f>
        <v>Italian Grand Prix</v>
      </c>
    </row>
    <row r="21418" spans="1:10" x14ac:dyDescent="0.2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  <c r="H21418" t="str" cm="1">
        <f t="array" ref="H21418:I21418">_xlfn.XLOOKUP(C21418,drivers!$A$2:$A$858,drivers!$D$2:$E$858)</f>
        <v>Tony</v>
      </c>
      <c r="I21418" t="str">
        <v>Maggs</v>
      </c>
      <c r="J21418" t="str">
        <f>_xlfn.XLOOKUP(B21418,races!$A$2:$A$1102,races!$E$2:$E$1102)</f>
        <v>Italian Grand Prix</v>
      </c>
    </row>
    <row r="21419" spans="1:10" x14ac:dyDescent="0.2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  <c r="H21419" t="str" cm="1">
        <f t="array" ref="H21419:I21419">_xlfn.XLOOKUP(C21419,drivers!$A$2:$A$858,drivers!$D$2:$E$858)</f>
        <v>Brian</v>
      </c>
      <c r="I21419" t="str">
        <v>Naylor</v>
      </c>
      <c r="J21419" t="str">
        <f>_xlfn.XLOOKUP(B21419,races!$A$2:$A$1102,races!$E$2:$E$1102)</f>
        <v>Italian Grand Prix</v>
      </c>
    </row>
    <row r="21420" spans="1:10" x14ac:dyDescent="0.2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  <c r="H21420" t="str" cm="1">
        <f t="array" ref="H21420:I21420">_xlfn.XLOOKUP(C21420,drivers!$A$2:$A$858,drivers!$D$2:$E$858)</f>
        <v>Juan Manuel</v>
      </c>
      <c r="I21420" t="str">
        <v>Bordeu</v>
      </c>
      <c r="J21420" t="str">
        <f>_xlfn.XLOOKUP(B21420,races!$A$2:$A$1102,races!$E$2:$E$1102)</f>
        <v>Italian Grand Prix</v>
      </c>
    </row>
    <row r="21421" spans="1:10" x14ac:dyDescent="0.2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  <c r="H21421" t="str" cm="1">
        <f t="array" ref="H21421:I21421">_xlfn.XLOOKUP(C21421,drivers!$A$2:$A$858,drivers!$D$2:$E$858)</f>
        <v>Bernard</v>
      </c>
      <c r="I21421" t="str">
        <v>Collomb</v>
      </c>
      <c r="J21421" t="str">
        <f>_xlfn.XLOOKUP(B21421,races!$A$2:$A$1102,races!$E$2:$E$1102)</f>
        <v>Italian Grand Prix</v>
      </c>
    </row>
    <row r="21422" spans="1:10" x14ac:dyDescent="0.2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  <c r="H21422" t="str" cm="1">
        <f t="array" ref="H21422:I21422">_xlfn.XLOOKUP(C21422,drivers!$A$2:$A$858,drivers!$D$2:$E$858)</f>
        <v>Giorgio</v>
      </c>
      <c r="I21422" t="str">
        <v>Scarlatti</v>
      </c>
      <c r="J21422" t="str">
        <f>_xlfn.XLOOKUP(B21422,races!$A$2:$A$1102,races!$E$2:$E$1102)</f>
        <v>Italian Grand Prix</v>
      </c>
    </row>
    <row r="21423" spans="1:10" x14ac:dyDescent="0.2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  <c r="H21423" t="str" cm="1">
        <f t="array" ref="H21423:I21423">_xlfn.XLOOKUP(C21423,drivers!$A$2:$A$858,drivers!$D$2:$E$858)</f>
        <v>Roy</v>
      </c>
      <c r="I21423" t="str">
        <v>Salvadori</v>
      </c>
      <c r="J21423" t="str">
        <f>_xlfn.XLOOKUP(B21423,races!$A$2:$A$1102,races!$E$2:$E$1102)</f>
        <v>Italian Grand Prix</v>
      </c>
    </row>
    <row r="21424" spans="1:10" x14ac:dyDescent="0.2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  <c r="H21424" t="str" cm="1">
        <f t="array" ref="H21424:I21424">_xlfn.XLOOKUP(C21424,drivers!$A$2:$A$858,drivers!$D$2:$E$858)</f>
        <v>Giancarlo</v>
      </c>
      <c r="I21424" t="str">
        <v>Baghetti</v>
      </c>
      <c r="J21424" t="str">
        <f>_xlfn.XLOOKUP(B21424,races!$A$2:$A$1102,races!$E$2:$E$1102)</f>
        <v>Italian Grand Prix</v>
      </c>
    </row>
    <row r="21425" spans="1:10" x14ac:dyDescent="0.2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  <c r="H21425" t="str" cm="1">
        <f t="array" ref="H21425:I21425">_xlfn.XLOOKUP(C21425,drivers!$A$2:$A$858,drivers!$D$2:$E$858)</f>
        <v>Wolfgang</v>
      </c>
      <c r="I21425" t="str">
        <v>Seidel</v>
      </c>
      <c r="J21425" t="str">
        <f>_xlfn.XLOOKUP(B21425,races!$A$2:$A$1102,races!$E$2:$E$1102)</f>
        <v>Italian Grand Prix</v>
      </c>
    </row>
    <row r="21426" spans="1:10" x14ac:dyDescent="0.2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  <c r="H21426" t="str" cm="1">
        <f t="array" ref="H21426:I21426">_xlfn.XLOOKUP(C21426,drivers!$A$2:$A$858,drivers!$D$2:$E$858)</f>
        <v>Tony</v>
      </c>
      <c r="I21426" t="str">
        <v>Marsh</v>
      </c>
      <c r="J21426" t="str">
        <f>_xlfn.XLOOKUP(B21426,races!$A$2:$A$1102,races!$E$2:$E$1102)</f>
        <v>Italian Grand Prix</v>
      </c>
    </row>
    <row r="21427" spans="1:10" x14ac:dyDescent="0.2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  <c r="H21427" t="str" cm="1">
        <f t="array" ref="H21427:I21427">_xlfn.XLOOKUP(C21427,drivers!$A$2:$A$858,drivers!$D$2:$E$858)</f>
        <v>Willy</v>
      </c>
      <c r="I21427" t="str">
        <v>Mairesse</v>
      </c>
      <c r="J21427" t="str">
        <f>_xlfn.XLOOKUP(B21427,races!$A$2:$A$1102,races!$E$2:$E$1102)</f>
        <v>Italian Grand Prix</v>
      </c>
    </row>
    <row r="21428" spans="1:10" x14ac:dyDescent="0.2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  <c r="H21428" t="str" cm="1">
        <f t="array" ref="H21428:I21428">_xlfn.XLOOKUP(C21428,drivers!$A$2:$A$858,drivers!$D$2:$E$858)</f>
        <v>Lorenzo</v>
      </c>
      <c r="I21428" t="str">
        <v>Bandini</v>
      </c>
      <c r="J21428" t="str">
        <f>_xlfn.XLOOKUP(B21428,races!$A$2:$A$1102,races!$E$2:$E$1102)</f>
        <v>Italian Grand Prix</v>
      </c>
    </row>
    <row r="21429" spans="1:10" x14ac:dyDescent="0.2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  <c r="H21429" t="str" cm="1">
        <f t="array" ref="H21429:I21429">_xlfn.XLOOKUP(C21429,drivers!$A$2:$A$858,drivers!$D$2:$E$858)</f>
        <v>Jackie</v>
      </c>
      <c r="I21429" t="str">
        <v>Lewis</v>
      </c>
      <c r="J21429" t="str">
        <f>_xlfn.XLOOKUP(B21429,races!$A$2:$A$1102,races!$E$2:$E$1102)</f>
        <v>Italian Grand Prix</v>
      </c>
    </row>
    <row r="21430" spans="1:10" x14ac:dyDescent="0.2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  <c r="H21430" t="str" cm="1">
        <f t="array" ref="H21430:I21430">_xlfn.XLOOKUP(C21430,drivers!$A$2:$A$858,drivers!$D$2:$E$858)</f>
        <v>Ian</v>
      </c>
      <c r="I21430" t="str">
        <v>Burgess</v>
      </c>
      <c r="J21430" t="str">
        <f>_xlfn.XLOOKUP(B21430,races!$A$2:$A$1102,races!$E$2:$E$1102)</f>
        <v>Italian Grand Prix</v>
      </c>
    </row>
    <row r="21431" spans="1:10" x14ac:dyDescent="0.2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  <c r="H21431" t="str" cm="1">
        <f t="array" ref="H21431:I21431">_xlfn.XLOOKUP(C21431,drivers!$A$2:$A$858,drivers!$D$2:$E$858)</f>
        <v>Carel Godin</v>
      </c>
      <c r="I21431" t="str">
        <v>de Beaufort</v>
      </c>
      <c r="J21431" t="str">
        <f>_xlfn.XLOOKUP(B21431,races!$A$2:$A$1102,races!$E$2:$E$1102)</f>
        <v>Italian Grand Prix</v>
      </c>
    </row>
    <row r="21432" spans="1:10" x14ac:dyDescent="0.2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  <c r="H21432" t="str" cm="1">
        <f t="array" ref="H21432:I21432">_xlfn.XLOOKUP(C21432,drivers!$A$2:$A$858,drivers!$D$2:$E$858)</f>
        <v>Trevor</v>
      </c>
      <c r="I21432" t="str">
        <v>Taylor</v>
      </c>
      <c r="J21432" t="str">
        <f>_xlfn.XLOOKUP(B21432,races!$A$2:$A$1102,races!$E$2:$E$1102)</f>
        <v>Italian Grand Prix</v>
      </c>
    </row>
    <row r="21433" spans="1:10" x14ac:dyDescent="0.2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  <c r="H21433" t="str" cm="1">
        <f t="array" ref="H21433:I21433">_xlfn.XLOOKUP(C21433,drivers!$A$2:$A$858,drivers!$D$2:$E$858)</f>
        <v>Olivier</v>
      </c>
      <c r="I21433" t="str">
        <v>Gendebien</v>
      </c>
      <c r="J21433" t="str">
        <f>_xlfn.XLOOKUP(B21433,races!$A$2:$A$1102,races!$E$2:$E$1102)</f>
        <v>Italian Grand Prix</v>
      </c>
    </row>
    <row r="21434" spans="1:10" x14ac:dyDescent="0.2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  <c r="H21434" t="str" cm="1">
        <f t="array" ref="H21434:I21434">_xlfn.XLOOKUP(C21434,drivers!$A$2:$A$858,drivers!$D$2:$E$858)</f>
        <v>Lucien</v>
      </c>
      <c r="I21434" t="str">
        <v>Bianchi</v>
      </c>
      <c r="J21434" t="str">
        <f>_xlfn.XLOOKUP(B21434,races!$A$2:$A$1102,races!$E$2:$E$1102)</f>
        <v>Italian Grand Prix</v>
      </c>
    </row>
    <row r="21435" spans="1:10" x14ac:dyDescent="0.2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  <c r="H21435" t="str" cm="1">
        <f t="array" ref="H21435:I21435">_xlfn.XLOOKUP(C21435,drivers!$A$2:$A$858,drivers!$D$2:$E$858)</f>
        <v>Masten</v>
      </c>
      <c r="I21435" t="str">
        <v>Gregory</v>
      </c>
      <c r="J21435" t="str">
        <f>_xlfn.XLOOKUP(B21435,races!$A$2:$A$1102,races!$E$2:$E$1102)</f>
        <v>Italian Grand Prix</v>
      </c>
    </row>
    <row r="21436" spans="1:10" x14ac:dyDescent="0.2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  <c r="H21436" t="str" cm="1">
        <f t="array" ref="H21436:I21436">_xlfn.XLOOKUP(C21436,drivers!$A$2:$A$858,drivers!$D$2:$E$858)</f>
        <v>Henry</v>
      </c>
      <c r="I21436" t="str">
        <v>Taylor</v>
      </c>
      <c r="J21436" t="str">
        <f>_xlfn.XLOOKUP(B21436,races!$A$2:$A$1102,races!$E$2:$E$1102)</f>
        <v>Italian Grand Prix</v>
      </c>
    </row>
    <row r="21437" spans="1:10" x14ac:dyDescent="0.2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  <c r="H21437" t="str" cm="1">
        <f t="array" ref="H21437:I21437">_xlfn.XLOOKUP(C21437,drivers!$A$2:$A$858,drivers!$D$2:$E$858)</f>
        <v>Innes</v>
      </c>
      <c r="I21437" t="str">
        <v>Ireland</v>
      </c>
      <c r="J21437" t="str">
        <f>_xlfn.XLOOKUP(B21437,races!$A$2:$A$1102,races!$E$2:$E$1102)</f>
        <v>Italian Grand Prix</v>
      </c>
    </row>
    <row r="21438" spans="1:10" x14ac:dyDescent="0.2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  <c r="H21438" t="str" cm="1">
        <f t="array" ref="H21438:I21438">_xlfn.XLOOKUP(C21438,drivers!$A$2:$A$858,drivers!$D$2:$E$858)</f>
        <v>Graham</v>
      </c>
      <c r="I21438" t="str">
        <v>Hill</v>
      </c>
      <c r="J21438" t="str">
        <f>_xlfn.XLOOKUP(B21438,races!$A$2:$A$1102,races!$E$2:$E$1102)</f>
        <v>Italian Grand Prix</v>
      </c>
    </row>
    <row r="21439" spans="1:10" x14ac:dyDescent="0.2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  <c r="H21439" t="str" cm="1">
        <f t="array" ref="H21439:I21439">_xlfn.XLOOKUP(C21439,drivers!$A$2:$A$858,drivers!$D$2:$E$858)</f>
        <v>Jack</v>
      </c>
      <c r="I21439" t="str">
        <v>Brabham</v>
      </c>
      <c r="J21439" t="str">
        <f>_xlfn.XLOOKUP(B21439,races!$A$2:$A$1102,races!$E$2:$E$1102)</f>
        <v>Italian Grand Prix</v>
      </c>
    </row>
    <row r="21440" spans="1:10" x14ac:dyDescent="0.2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  <c r="H21440" t="str" cm="1">
        <f t="array" ref="H21440:I21440">_xlfn.XLOOKUP(C21440,drivers!$A$2:$A$858,drivers!$D$2:$E$858)</f>
        <v>Michael</v>
      </c>
      <c r="I21440" t="str">
        <v>May</v>
      </c>
      <c r="J21440" t="str">
        <f>_xlfn.XLOOKUP(B21440,races!$A$2:$A$1102,races!$E$2:$E$1102)</f>
        <v>Italian Grand Prix</v>
      </c>
    </row>
    <row r="21441" spans="1:10" x14ac:dyDescent="0.2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  <c r="H21441" t="str" cm="1">
        <f t="array" ref="H21441:I21441">_xlfn.XLOOKUP(C21441,drivers!$A$2:$A$858,drivers!$D$2:$E$858)</f>
        <v>Tony</v>
      </c>
      <c r="I21441" t="str">
        <v>Brooks</v>
      </c>
      <c r="J21441" t="str">
        <f>_xlfn.XLOOKUP(B21441,races!$A$2:$A$1102,races!$E$2:$E$1102)</f>
        <v>Italian Grand Prix</v>
      </c>
    </row>
    <row r="21442" spans="1:10" x14ac:dyDescent="0.2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  <c r="H21442" t="str" cm="1">
        <f t="array" ref="H21442:I21442">_xlfn.XLOOKUP(C21442,drivers!$A$2:$A$858,drivers!$D$2:$E$858)</f>
        <v>Jo</v>
      </c>
      <c r="I21442" t="str">
        <v>Bonnier</v>
      </c>
      <c r="J21442" t="str">
        <f>_xlfn.XLOOKUP(B21442,races!$A$2:$A$1102,races!$E$2:$E$1102)</f>
        <v>Italian Grand Prix</v>
      </c>
    </row>
    <row r="21443" spans="1:10" x14ac:dyDescent="0.2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  <c r="H21443" t="str" cm="1">
        <f t="array" ref="H21443:I21443">_xlfn.XLOOKUP(C21443,drivers!$A$2:$A$858,drivers!$D$2:$E$858)</f>
        <v>John</v>
      </c>
      <c r="I21443" t="str">
        <v>Surtees</v>
      </c>
      <c r="J21443" t="str">
        <f>_xlfn.XLOOKUP(B21443,races!$A$2:$A$1102,races!$E$2:$E$1102)</f>
        <v>Italian Grand Prix</v>
      </c>
    </row>
    <row r="21444" spans="1:10" x14ac:dyDescent="0.2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  <c r="H21444" t="str" cm="1">
        <f t="array" ref="H21444:I21444">_xlfn.XLOOKUP(C21444,drivers!$A$2:$A$858,drivers!$D$2:$E$858)</f>
        <v>Jim</v>
      </c>
      <c r="I21444" t="str">
        <v>Clark</v>
      </c>
      <c r="J21444" t="str">
        <f>_xlfn.XLOOKUP(B21444,races!$A$2:$A$1102,races!$E$2:$E$1102)</f>
        <v>Italian Grand Prix</v>
      </c>
    </row>
    <row r="21445" spans="1:10" x14ac:dyDescent="0.2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  <c r="H21445" t="str" cm="1">
        <f t="array" ref="H21445:I21445">_xlfn.XLOOKUP(C21445,drivers!$A$2:$A$858,drivers!$D$2:$E$858)</f>
        <v>Hans</v>
      </c>
      <c r="I21445" t="str">
        <v>Herrmann</v>
      </c>
      <c r="J21445" t="str">
        <f>_xlfn.XLOOKUP(B21445,races!$A$2:$A$1102,races!$E$2:$E$1102)</f>
        <v>Italian Grand Prix</v>
      </c>
    </row>
    <row r="21446" spans="1:10" x14ac:dyDescent="0.2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  <c r="H21446" t="str" cm="1">
        <f t="array" ref="H21446:I21446">_xlfn.XLOOKUP(C21446,drivers!$A$2:$A$858,drivers!$D$2:$E$858)</f>
        <v>Cliff</v>
      </c>
      <c r="I21446" t="str">
        <v>Allison</v>
      </c>
      <c r="J21446" t="str">
        <f>_xlfn.XLOOKUP(B21446,races!$A$2:$A$1102,races!$E$2:$E$1102)</f>
        <v>Italian Grand Prix</v>
      </c>
    </row>
    <row r="21447" spans="1:10" x14ac:dyDescent="0.2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  <c r="H21447" t="str" cm="1">
        <f t="array" ref="H21447:I21447">_xlfn.XLOOKUP(C21447,drivers!$A$2:$A$858,drivers!$D$2:$E$858)</f>
        <v>Maurice</v>
      </c>
      <c r="I21447" t="str">
        <v>Trintignant</v>
      </c>
      <c r="J21447" t="str">
        <f>_xlfn.XLOOKUP(B21447,races!$A$2:$A$1102,races!$E$2:$E$1102)</f>
        <v>Italian Grand Prix</v>
      </c>
    </row>
    <row r="21448" spans="1:10" x14ac:dyDescent="0.2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  <c r="H21448" t="str" cm="1">
        <f t="array" ref="H21448:I21448">_xlfn.XLOOKUP(C21448,drivers!$A$2:$A$858,drivers!$D$2:$E$858)</f>
        <v>Bruce</v>
      </c>
      <c r="I21448" t="str">
        <v>McLaren</v>
      </c>
      <c r="J21448" t="str">
        <f>_xlfn.XLOOKUP(B21448,races!$A$2:$A$1102,races!$E$2:$E$1102)</f>
        <v>Italian Grand Prix</v>
      </c>
    </row>
    <row r="21449" spans="1:10" x14ac:dyDescent="0.2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  <c r="H21449" t="str" cm="1">
        <f t="array" ref="H21449:I21449">_xlfn.XLOOKUP(C21449,drivers!$A$2:$A$858,drivers!$D$2:$E$858)</f>
        <v>Dan</v>
      </c>
      <c r="I21449" t="str">
        <v>Gurney</v>
      </c>
      <c r="J21449" t="str">
        <f>_xlfn.XLOOKUP(B21449,races!$A$2:$A$1102,races!$E$2:$E$1102)</f>
        <v>Italian Grand Prix</v>
      </c>
    </row>
    <row r="21450" spans="1:10" x14ac:dyDescent="0.2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  <c r="H21450" t="str" cm="1">
        <f t="array" ref="H21450:I21450">_xlfn.XLOOKUP(C21450,drivers!$A$2:$A$858,drivers!$D$2:$E$858)</f>
        <v>Wolfgang</v>
      </c>
      <c r="I21450" t="str">
        <v>von Trips</v>
      </c>
      <c r="J21450" t="str">
        <f>_xlfn.XLOOKUP(B21450,races!$A$2:$A$1102,races!$E$2:$E$1102)</f>
        <v>Italian Grand Prix</v>
      </c>
    </row>
    <row r="21451" spans="1:10" x14ac:dyDescent="0.2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  <c r="H21451" t="str" cm="1">
        <f t="array" ref="H21451:I21451">_xlfn.XLOOKUP(C21451,drivers!$A$2:$A$858,drivers!$D$2:$E$858)</f>
        <v>Phil</v>
      </c>
      <c r="I21451" t="str">
        <v>Hill</v>
      </c>
      <c r="J21451" t="str">
        <f>_xlfn.XLOOKUP(B21451,races!$A$2:$A$1102,races!$E$2:$E$1102)</f>
        <v>Italian Grand Prix</v>
      </c>
    </row>
    <row r="21452" spans="1:10" x14ac:dyDescent="0.2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  <c r="H21452" t="str" cm="1">
        <f t="array" ref="H21452:I21452">_xlfn.XLOOKUP(C21452,drivers!$A$2:$A$858,drivers!$D$2:$E$858)</f>
        <v>Richie</v>
      </c>
      <c r="I21452" t="str">
        <v>Ginther</v>
      </c>
      <c r="J21452" t="str">
        <f>_xlfn.XLOOKUP(B21452,races!$A$2:$A$1102,races!$E$2:$E$1102)</f>
        <v>Italian Grand Prix</v>
      </c>
    </row>
    <row r="21453" spans="1:10" x14ac:dyDescent="0.2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  <c r="H21453" t="str" cm="1">
        <f t="array" ref="H21453:I21453">_xlfn.XLOOKUP(C21453,drivers!$A$2:$A$858,drivers!$D$2:$E$858)</f>
        <v>Stirling</v>
      </c>
      <c r="I21453" t="str">
        <v>Moss</v>
      </c>
      <c r="J21453" t="str">
        <f>_xlfn.XLOOKUP(B21453,races!$A$2:$A$1102,races!$E$2:$E$1102)</f>
        <v>Italian Grand Prix</v>
      </c>
    </row>
    <row r="21454" spans="1:10" x14ac:dyDescent="0.2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  <c r="H21454" t="str" cm="1">
        <f t="array" ref="H21454:I21454">_xlfn.XLOOKUP(C21454,drivers!$A$2:$A$858,drivers!$D$2:$E$858)</f>
        <v>Ken</v>
      </c>
      <c r="I21454" t="str">
        <v>Miles</v>
      </c>
      <c r="J21454" t="str">
        <f>_xlfn.XLOOKUP(B21454,races!$A$2:$A$1102,races!$E$2:$E$1102)</f>
        <v>United States Grand Prix</v>
      </c>
    </row>
    <row r="21455" spans="1:10" x14ac:dyDescent="0.2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  <c r="H21455" t="str" cm="1">
        <f t="array" ref="H21455:I21455">_xlfn.XLOOKUP(C21455,drivers!$A$2:$A$858,drivers!$D$2:$E$858)</f>
        <v>Walt</v>
      </c>
      <c r="I21455" t="str">
        <v>Hansgen</v>
      </c>
      <c r="J21455" t="str">
        <f>_xlfn.XLOOKUP(B21455,races!$A$2:$A$1102,races!$E$2:$E$1102)</f>
        <v>United States Grand Prix</v>
      </c>
    </row>
    <row r="21456" spans="1:10" x14ac:dyDescent="0.2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  <c r="H21456" t="str" cm="1">
        <f t="array" ref="H21456:I21456">_xlfn.XLOOKUP(C21456,drivers!$A$2:$A$858,drivers!$D$2:$E$858)</f>
        <v>Lloyd</v>
      </c>
      <c r="I21456" t="str">
        <v>Ruby</v>
      </c>
      <c r="J21456" t="str">
        <f>_xlfn.XLOOKUP(B21456,races!$A$2:$A$1102,races!$E$2:$E$1102)</f>
        <v>United States Grand Prix</v>
      </c>
    </row>
    <row r="21457" spans="1:10" x14ac:dyDescent="0.2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  <c r="H21457" t="str" cm="1">
        <f t="array" ref="H21457:I21457">_xlfn.XLOOKUP(C21457,drivers!$A$2:$A$858,drivers!$D$2:$E$858)</f>
        <v>Jim</v>
      </c>
      <c r="I21457" t="str">
        <v>Hall</v>
      </c>
      <c r="J21457" t="str">
        <f>_xlfn.XLOOKUP(B21457,races!$A$2:$A$1102,races!$E$2:$E$1102)</f>
        <v>United States Grand Prix</v>
      </c>
    </row>
    <row r="21458" spans="1:10" x14ac:dyDescent="0.2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  <c r="H21458" t="str" cm="1">
        <f t="array" ref="H21458:I21458">_xlfn.XLOOKUP(C21458,drivers!$A$2:$A$858,drivers!$D$2:$E$858)</f>
        <v>Hap</v>
      </c>
      <c r="I21458" t="str">
        <v>Sharp</v>
      </c>
      <c r="J21458" t="str">
        <f>_xlfn.XLOOKUP(B21458,races!$A$2:$A$1102,races!$E$2:$E$1102)</f>
        <v>United States Grand Prix</v>
      </c>
    </row>
    <row r="21459" spans="1:10" x14ac:dyDescent="0.2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  <c r="H21459" t="str" cm="1">
        <f t="array" ref="H21459:I21459">_xlfn.XLOOKUP(C21459,drivers!$A$2:$A$858,drivers!$D$2:$E$858)</f>
        <v>Peter</v>
      </c>
      <c r="I21459" t="str">
        <v>Ryan</v>
      </c>
      <c r="J21459" t="str">
        <f>_xlfn.XLOOKUP(B21459,races!$A$2:$A$1102,races!$E$2:$E$1102)</f>
        <v>United States Grand Prix</v>
      </c>
    </row>
    <row r="21460" spans="1:10" x14ac:dyDescent="0.2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  <c r="H21460" t="str" cm="1">
        <f t="array" ref="H21460:I21460">_xlfn.XLOOKUP(C21460,drivers!$A$2:$A$858,drivers!$D$2:$E$858)</f>
        <v>Roger</v>
      </c>
      <c r="I21460" t="str">
        <v>Penske</v>
      </c>
      <c r="J21460" t="str">
        <f>_xlfn.XLOOKUP(B21460,races!$A$2:$A$1102,races!$E$2:$E$1102)</f>
        <v>United States Grand Prix</v>
      </c>
    </row>
    <row r="21461" spans="1:10" x14ac:dyDescent="0.2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  <c r="H21461" t="str" cm="1">
        <f t="array" ref="H21461:I21461">_xlfn.XLOOKUP(C21461,drivers!$A$2:$A$858,drivers!$D$2:$E$858)</f>
        <v>Menato</v>
      </c>
      <c r="I21461" t="str">
        <v>Boffa</v>
      </c>
      <c r="J21461" t="str">
        <f>_xlfn.XLOOKUP(B21461,races!$A$2:$A$1102,races!$E$2:$E$1102)</f>
        <v>United States Grand Prix</v>
      </c>
    </row>
    <row r="21462" spans="1:10" x14ac:dyDescent="0.2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  <c r="H21462" t="str" cm="1">
        <f t="array" ref="H21462:I21462">_xlfn.XLOOKUP(C21462,drivers!$A$2:$A$858,drivers!$D$2:$E$858)</f>
        <v>Ernesto</v>
      </c>
      <c r="I21462" t="str">
        <v>Prinoth</v>
      </c>
      <c r="J21462" t="str">
        <f>_xlfn.XLOOKUP(B21462,races!$A$2:$A$1102,races!$E$2:$E$1102)</f>
        <v>United States Grand Prix</v>
      </c>
    </row>
    <row r="21463" spans="1:10" x14ac:dyDescent="0.2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  <c r="H21463" t="str" cm="1">
        <f t="array" ref="H21463:I21463">_xlfn.XLOOKUP(C21463,drivers!$A$2:$A$858,drivers!$D$2:$E$858)</f>
        <v>Alfonso</v>
      </c>
      <c r="I21463" t="str">
        <v>Thiele</v>
      </c>
      <c r="J21463" t="str">
        <f>_xlfn.XLOOKUP(B21463,races!$A$2:$A$1102,races!$E$2:$E$1102)</f>
        <v>United States Grand Prix</v>
      </c>
    </row>
    <row r="21464" spans="1:10" x14ac:dyDescent="0.2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  <c r="H21464" t="str" cm="1">
        <f t="array" ref="H21464:I21464">_xlfn.XLOOKUP(C21464,drivers!$A$2:$A$858,drivers!$D$2:$E$858)</f>
        <v>Andre</v>
      </c>
      <c r="I21464" t="str">
        <v>Pilette</v>
      </c>
      <c r="J21464" t="str">
        <f>_xlfn.XLOOKUP(B21464,races!$A$2:$A$1102,races!$E$2:$E$1102)</f>
        <v>United States Grand Prix</v>
      </c>
    </row>
    <row r="21465" spans="1:10" x14ac:dyDescent="0.2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  <c r="H21465" t="str" cm="1">
        <f t="array" ref="H21465:I21465">_xlfn.XLOOKUP(C21465,drivers!$A$2:$A$858,drivers!$D$2:$E$858)</f>
        <v>Roberto</v>
      </c>
      <c r="I21465" t="str">
        <v>Lippi</v>
      </c>
      <c r="J21465" t="str">
        <f>_xlfn.XLOOKUP(B21465,races!$A$2:$A$1102,races!$E$2:$E$1102)</f>
        <v>United States Grand Prix</v>
      </c>
    </row>
    <row r="21466" spans="1:10" x14ac:dyDescent="0.2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  <c r="H21466" t="str" cm="1">
        <f t="array" ref="H21466:I21466">_xlfn.XLOOKUP(C21466,drivers!$A$2:$A$858,drivers!$D$2:$E$858)</f>
        <v>Roberto</v>
      </c>
      <c r="I21466" t="str">
        <v>Bussinello</v>
      </c>
      <c r="J21466" t="str">
        <f>_xlfn.XLOOKUP(B21466,races!$A$2:$A$1102,races!$E$2:$E$1102)</f>
        <v>United States Grand Prix</v>
      </c>
    </row>
    <row r="21467" spans="1:10" x14ac:dyDescent="0.2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  <c r="H21467" t="str" cm="1">
        <f t="array" ref="H21467:I21467">_xlfn.XLOOKUP(C21467,drivers!$A$2:$A$858,drivers!$D$2:$E$858)</f>
        <v>Jack</v>
      </c>
      <c r="I21467" t="str">
        <v>Fairman</v>
      </c>
      <c r="J21467" t="str">
        <f>_xlfn.XLOOKUP(B21467,races!$A$2:$A$1102,races!$E$2:$E$1102)</f>
        <v>United States Grand Prix</v>
      </c>
    </row>
    <row r="21468" spans="1:10" x14ac:dyDescent="0.2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  <c r="H21468" t="str" cm="1">
        <f t="array" ref="H21468:I21468">_xlfn.XLOOKUP(C21468,drivers!$A$2:$A$858,drivers!$D$2:$E$858)</f>
        <v>Nino</v>
      </c>
      <c r="I21468" t="str">
        <v>Vaccarella</v>
      </c>
      <c r="J21468" t="str">
        <f>_xlfn.XLOOKUP(B21468,races!$A$2:$A$1102,races!$E$2:$E$1102)</f>
        <v>United States Grand Prix</v>
      </c>
    </row>
    <row r="21469" spans="1:10" x14ac:dyDescent="0.2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  <c r="H21469" t="str" cm="1">
        <f t="array" ref="H21469:I21469">_xlfn.XLOOKUP(C21469,drivers!$A$2:$A$858,drivers!$D$2:$E$858)</f>
        <v>Ricardo</v>
      </c>
      <c r="I21469" t="str">
        <v>Rodriguez</v>
      </c>
      <c r="J21469" t="str">
        <f>_xlfn.XLOOKUP(B21469,races!$A$2:$A$1102,races!$E$2:$E$1102)</f>
        <v>United States Grand Prix</v>
      </c>
    </row>
    <row r="21470" spans="1:10" x14ac:dyDescent="0.2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  <c r="H21470" t="str" cm="1">
        <f t="array" ref="H21470:I21470">_xlfn.XLOOKUP(C21470,drivers!$A$2:$A$858,drivers!$D$2:$E$858)</f>
        <v>Gaetano</v>
      </c>
      <c r="I21470" t="str">
        <v>Starrabba</v>
      </c>
      <c r="J21470" t="str">
        <f>_xlfn.XLOOKUP(B21470,races!$A$2:$A$1102,races!$E$2:$E$1102)</f>
        <v>United States Grand Prix</v>
      </c>
    </row>
    <row r="21471" spans="1:10" x14ac:dyDescent="0.2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  <c r="H21471" t="str" cm="1">
        <f t="array" ref="H21471:I21471">_xlfn.XLOOKUP(C21471,drivers!$A$2:$A$858,drivers!$D$2:$E$858)</f>
        <v>John</v>
      </c>
      <c r="I21471" t="str">
        <v>Campbell-Jones</v>
      </c>
      <c r="J21471" t="str">
        <f>_xlfn.XLOOKUP(B21471,races!$A$2:$A$1102,races!$E$2:$E$1102)</f>
        <v>United States Grand Prix</v>
      </c>
    </row>
    <row r="21472" spans="1:10" x14ac:dyDescent="0.2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  <c r="H21472" t="str" cm="1">
        <f t="array" ref="H21472:I21472">_xlfn.XLOOKUP(C21472,drivers!$A$2:$A$858,drivers!$D$2:$E$858)</f>
        <v>Geoff</v>
      </c>
      <c r="I21472" t="str">
        <v>Duke</v>
      </c>
      <c r="J21472" t="str">
        <f>_xlfn.XLOOKUP(B21472,races!$A$2:$A$1102,races!$E$2:$E$1102)</f>
        <v>United States Grand Prix</v>
      </c>
    </row>
    <row r="21473" spans="1:10" x14ac:dyDescent="0.2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  <c r="H21473" t="str" cm="1">
        <f t="array" ref="H21473:I21473">_xlfn.XLOOKUP(C21473,drivers!$A$2:$A$858,drivers!$D$2:$E$858)</f>
        <v>Renato</v>
      </c>
      <c r="I21473" t="str">
        <v>Pirocchi</v>
      </c>
      <c r="J21473" t="str">
        <f>_xlfn.XLOOKUP(B21473,races!$A$2:$A$1102,races!$E$2:$E$1102)</f>
        <v>United States Grand Prix</v>
      </c>
    </row>
    <row r="21474" spans="1:10" x14ac:dyDescent="0.2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  <c r="H21474" t="str" cm="1">
        <f t="array" ref="H21474:I21474">_xlfn.XLOOKUP(C21474,drivers!$A$2:$A$858,drivers!$D$2:$E$858)</f>
        <v>Peter</v>
      </c>
      <c r="I21474" t="str">
        <v>Monteverdi</v>
      </c>
      <c r="J21474" t="str">
        <f>_xlfn.XLOOKUP(B21474,races!$A$2:$A$1102,races!$E$2:$E$1102)</f>
        <v>United States Grand Prix</v>
      </c>
    </row>
    <row r="21475" spans="1:10" x14ac:dyDescent="0.2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  <c r="H21475" t="str" cm="1">
        <f t="array" ref="H21475:I21475">_xlfn.XLOOKUP(C21475,drivers!$A$2:$A$858,drivers!$D$2:$E$858)</f>
        <v>Edgar</v>
      </c>
      <c r="I21475" t="str">
        <v>Barth</v>
      </c>
      <c r="J21475" t="str">
        <f>_xlfn.XLOOKUP(B21475,races!$A$2:$A$1102,races!$E$2:$E$1102)</f>
        <v>United States Grand Prix</v>
      </c>
    </row>
    <row r="21476" spans="1:10" x14ac:dyDescent="0.2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  <c r="H21476" t="str" cm="1">
        <f t="array" ref="H21476:I21476">_xlfn.XLOOKUP(C21476,drivers!$A$2:$A$858,drivers!$D$2:$E$858)</f>
        <v>Massimo</v>
      </c>
      <c r="I21476" t="str">
        <v>Natili</v>
      </c>
      <c r="J21476" t="str">
        <f>_xlfn.XLOOKUP(B21476,races!$A$2:$A$1102,races!$E$2:$E$1102)</f>
        <v>United States Grand Prix</v>
      </c>
    </row>
    <row r="21477" spans="1:10" x14ac:dyDescent="0.2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  <c r="H21477" t="str" cm="1">
        <f t="array" ref="H21477:I21477">_xlfn.XLOOKUP(C21477,drivers!$A$2:$A$858,drivers!$D$2:$E$858)</f>
        <v>Gerry</v>
      </c>
      <c r="I21477" t="str">
        <v>Ashmore</v>
      </c>
      <c r="J21477" t="str">
        <f>_xlfn.XLOOKUP(B21477,races!$A$2:$A$1102,races!$E$2:$E$1102)</f>
        <v>United States Grand Prix</v>
      </c>
    </row>
    <row r="21478" spans="1:10" x14ac:dyDescent="0.2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  <c r="H21478" t="str" cm="1">
        <f t="array" ref="H21478:I21478">_xlfn.XLOOKUP(C21478,drivers!$A$2:$A$858,drivers!$D$2:$E$858)</f>
        <v>Tim</v>
      </c>
      <c r="I21478" t="str">
        <v>Parnell</v>
      </c>
      <c r="J21478" t="str">
        <f>_xlfn.XLOOKUP(B21478,races!$A$2:$A$1102,races!$E$2:$E$1102)</f>
        <v>United States Grand Prix</v>
      </c>
    </row>
    <row r="21479" spans="1:10" x14ac:dyDescent="0.2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  <c r="H21479" t="str" cm="1">
        <f t="array" ref="H21479:I21479">_xlfn.XLOOKUP(C21479,drivers!$A$2:$A$858,drivers!$D$2:$E$858)</f>
        <v>Keith</v>
      </c>
      <c r="I21479" t="str">
        <v>Greene</v>
      </c>
      <c r="J21479" t="str">
        <f>_xlfn.XLOOKUP(B21479,races!$A$2:$A$1102,races!$E$2:$E$1102)</f>
        <v>United States Grand Prix</v>
      </c>
    </row>
    <row r="21480" spans="1:10" x14ac:dyDescent="0.2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  <c r="H21480" t="str" cm="1">
        <f t="array" ref="H21480:I21480">_xlfn.XLOOKUP(C21480,drivers!$A$2:$A$858,drivers!$D$2:$E$858)</f>
        <v>Tony</v>
      </c>
      <c r="I21480" t="str">
        <v>Maggs</v>
      </c>
      <c r="J21480" t="str">
        <f>_xlfn.XLOOKUP(B21480,races!$A$2:$A$1102,races!$E$2:$E$1102)</f>
        <v>United States Grand Prix</v>
      </c>
    </row>
    <row r="21481" spans="1:10" x14ac:dyDescent="0.2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  <c r="H21481" t="str" cm="1">
        <f t="array" ref="H21481:I21481">_xlfn.XLOOKUP(C21481,drivers!$A$2:$A$858,drivers!$D$2:$E$858)</f>
        <v>Brian</v>
      </c>
      <c r="I21481" t="str">
        <v>Naylor</v>
      </c>
      <c r="J21481" t="str">
        <f>_xlfn.XLOOKUP(B21481,races!$A$2:$A$1102,races!$E$2:$E$1102)</f>
        <v>United States Grand Prix</v>
      </c>
    </row>
    <row r="21482" spans="1:10" x14ac:dyDescent="0.2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  <c r="H21482" t="str" cm="1">
        <f t="array" ref="H21482:I21482">_xlfn.XLOOKUP(C21482,drivers!$A$2:$A$858,drivers!$D$2:$E$858)</f>
        <v>Juan Manuel</v>
      </c>
      <c r="I21482" t="str">
        <v>Bordeu</v>
      </c>
      <c r="J21482" t="str">
        <f>_xlfn.XLOOKUP(B21482,races!$A$2:$A$1102,races!$E$2:$E$1102)</f>
        <v>United States Grand Prix</v>
      </c>
    </row>
    <row r="21483" spans="1:10" x14ac:dyDescent="0.2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  <c r="H21483" t="str" cm="1">
        <f t="array" ref="H21483:I21483">_xlfn.XLOOKUP(C21483,drivers!$A$2:$A$858,drivers!$D$2:$E$858)</f>
        <v>Bernard</v>
      </c>
      <c r="I21483" t="str">
        <v>Collomb</v>
      </c>
      <c r="J21483" t="str">
        <f>_xlfn.XLOOKUP(B21483,races!$A$2:$A$1102,races!$E$2:$E$1102)</f>
        <v>United States Grand Prix</v>
      </c>
    </row>
    <row r="21484" spans="1:10" x14ac:dyDescent="0.2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  <c r="H21484" t="str" cm="1">
        <f t="array" ref="H21484:I21484">_xlfn.XLOOKUP(C21484,drivers!$A$2:$A$858,drivers!$D$2:$E$858)</f>
        <v>Giorgio</v>
      </c>
      <c r="I21484" t="str">
        <v>Scarlatti</v>
      </c>
      <c r="J21484" t="str">
        <f>_xlfn.XLOOKUP(B21484,races!$A$2:$A$1102,races!$E$2:$E$1102)</f>
        <v>United States Grand Prix</v>
      </c>
    </row>
    <row r="21485" spans="1:10" x14ac:dyDescent="0.2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  <c r="H21485" t="str" cm="1">
        <f t="array" ref="H21485:I21485">_xlfn.XLOOKUP(C21485,drivers!$A$2:$A$858,drivers!$D$2:$E$858)</f>
        <v>Roy</v>
      </c>
      <c r="I21485" t="str">
        <v>Salvadori</v>
      </c>
      <c r="J21485" t="str">
        <f>_xlfn.XLOOKUP(B21485,races!$A$2:$A$1102,races!$E$2:$E$1102)</f>
        <v>United States Grand Prix</v>
      </c>
    </row>
    <row r="21486" spans="1:10" x14ac:dyDescent="0.2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  <c r="H21486" t="str" cm="1">
        <f t="array" ref="H21486:I21486">_xlfn.XLOOKUP(C21486,drivers!$A$2:$A$858,drivers!$D$2:$E$858)</f>
        <v>Giancarlo</v>
      </c>
      <c r="I21486" t="str">
        <v>Baghetti</v>
      </c>
      <c r="J21486" t="str">
        <f>_xlfn.XLOOKUP(B21486,races!$A$2:$A$1102,races!$E$2:$E$1102)</f>
        <v>United States Grand Prix</v>
      </c>
    </row>
    <row r="21487" spans="1:10" x14ac:dyDescent="0.2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  <c r="H21487" t="str" cm="1">
        <f t="array" ref="H21487:I21487">_xlfn.XLOOKUP(C21487,drivers!$A$2:$A$858,drivers!$D$2:$E$858)</f>
        <v>Wolfgang</v>
      </c>
      <c r="I21487" t="str">
        <v>Seidel</v>
      </c>
      <c r="J21487" t="str">
        <f>_xlfn.XLOOKUP(B21487,races!$A$2:$A$1102,races!$E$2:$E$1102)</f>
        <v>United States Grand Prix</v>
      </c>
    </row>
    <row r="21488" spans="1:10" x14ac:dyDescent="0.2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  <c r="H21488" t="str" cm="1">
        <f t="array" ref="H21488:I21488">_xlfn.XLOOKUP(C21488,drivers!$A$2:$A$858,drivers!$D$2:$E$858)</f>
        <v>Tony</v>
      </c>
      <c r="I21488" t="str">
        <v>Marsh</v>
      </c>
      <c r="J21488" t="str">
        <f>_xlfn.XLOOKUP(B21488,races!$A$2:$A$1102,races!$E$2:$E$1102)</f>
        <v>United States Grand Prix</v>
      </c>
    </row>
    <row r="21489" spans="1:10" x14ac:dyDescent="0.2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  <c r="H21489" t="str" cm="1">
        <f t="array" ref="H21489:I21489">_xlfn.XLOOKUP(C21489,drivers!$A$2:$A$858,drivers!$D$2:$E$858)</f>
        <v>Willy</v>
      </c>
      <c r="I21489" t="str">
        <v>Mairesse</v>
      </c>
      <c r="J21489" t="str">
        <f>_xlfn.XLOOKUP(B21489,races!$A$2:$A$1102,races!$E$2:$E$1102)</f>
        <v>United States Grand Prix</v>
      </c>
    </row>
    <row r="21490" spans="1:10" x14ac:dyDescent="0.2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  <c r="H21490" t="str" cm="1">
        <f t="array" ref="H21490:I21490">_xlfn.XLOOKUP(C21490,drivers!$A$2:$A$858,drivers!$D$2:$E$858)</f>
        <v>Lorenzo</v>
      </c>
      <c r="I21490" t="str">
        <v>Bandini</v>
      </c>
      <c r="J21490" t="str">
        <f>_xlfn.XLOOKUP(B21490,races!$A$2:$A$1102,races!$E$2:$E$1102)</f>
        <v>United States Grand Prix</v>
      </c>
    </row>
    <row r="21491" spans="1:10" x14ac:dyDescent="0.2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  <c r="H21491" t="str" cm="1">
        <f t="array" ref="H21491:I21491">_xlfn.XLOOKUP(C21491,drivers!$A$2:$A$858,drivers!$D$2:$E$858)</f>
        <v>Jackie</v>
      </c>
      <c r="I21491" t="str">
        <v>Lewis</v>
      </c>
      <c r="J21491" t="str">
        <f>_xlfn.XLOOKUP(B21491,races!$A$2:$A$1102,races!$E$2:$E$1102)</f>
        <v>United States Grand Prix</v>
      </c>
    </row>
    <row r="21492" spans="1:10" x14ac:dyDescent="0.2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  <c r="H21492" t="str" cm="1">
        <f t="array" ref="H21492:I21492">_xlfn.XLOOKUP(C21492,drivers!$A$2:$A$858,drivers!$D$2:$E$858)</f>
        <v>Ian</v>
      </c>
      <c r="I21492" t="str">
        <v>Burgess</v>
      </c>
      <c r="J21492" t="str">
        <f>_xlfn.XLOOKUP(B21492,races!$A$2:$A$1102,races!$E$2:$E$1102)</f>
        <v>United States Grand Prix</v>
      </c>
    </row>
    <row r="21493" spans="1:10" x14ac:dyDescent="0.2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  <c r="H21493" t="str" cm="1">
        <f t="array" ref="H21493:I21493">_xlfn.XLOOKUP(C21493,drivers!$A$2:$A$858,drivers!$D$2:$E$858)</f>
        <v>Carel Godin</v>
      </c>
      <c r="I21493" t="str">
        <v>de Beaufort</v>
      </c>
      <c r="J21493" t="str">
        <f>_xlfn.XLOOKUP(B21493,races!$A$2:$A$1102,races!$E$2:$E$1102)</f>
        <v>United States Grand Prix</v>
      </c>
    </row>
    <row r="21494" spans="1:10" x14ac:dyDescent="0.2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  <c r="H21494" t="str" cm="1">
        <f t="array" ref="H21494:I21494">_xlfn.XLOOKUP(C21494,drivers!$A$2:$A$858,drivers!$D$2:$E$858)</f>
        <v>Trevor</v>
      </c>
      <c r="I21494" t="str">
        <v>Taylor</v>
      </c>
      <c r="J21494" t="str">
        <f>_xlfn.XLOOKUP(B21494,races!$A$2:$A$1102,races!$E$2:$E$1102)</f>
        <v>United States Grand Prix</v>
      </c>
    </row>
    <row r="21495" spans="1:10" x14ac:dyDescent="0.2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  <c r="H21495" t="str" cm="1">
        <f t="array" ref="H21495:I21495">_xlfn.XLOOKUP(C21495,drivers!$A$2:$A$858,drivers!$D$2:$E$858)</f>
        <v>Olivier</v>
      </c>
      <c r="I21495" t="str">
        <v>Gendebien</v>
      </c>
      <c r="J21495" t="str">
        <f>_xlfn.XLOOKUP(B21495,races!$A$2:$A$1102,races!$E$2:$E$1102)</f>
        <v>United States Grand Prix</v>
      </c>
    </row>
    <row r="21496" spans="1:10" x14ac:dyDescent="0.2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  <c r="H21496" t="str" cm="1">
        <f t="array" ref="H21496:I21496">_xlfn.XLOOKUP(C21496,drivers!$A$2:$A$858,drivers!$D$2:$E$858)</f>
        <v>Lucien</v>
      </c>
      <c r="I21496" t="str">
        <v>Bianchi</v>
      </c>
      <c r="J21496" t="str">
        <f>_xlfn.XLOOKUP(B21496,races!$A$2:$A$1102,races!$E$2:$E$1102)</f>
        <v>United States Grand Prix</v>
      </c>
    </row>
    <row r="21497" spans="1:10" x14ac:dyDescent="0.2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  <c r="H21497" t="str" cm="1">
        <f t="array" ref="H21497:I21497">_xlfn.XLOOKUP(C21497,drivers!$A$2:$A$858,drivers!$D$2:$E$858)</f>
        <v>Masten</v>
      </c>
      <c r="I21497" t="str">
        <v>Gregory</v>
      </c>
      <c r="J21497" t="str">
        <f>_xlfn.XLOOKUP(B21497,races!$A$2:$A$1102,races!$E$2:$E$1102)</f>
        <v>United States Grand Prix</v>
      </c>
    </row>
    <row r="21498" spans="1:10" x14ac:dyDescent="0.2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  <c r="H21498" t="str" cm="1">
        <f t="array" ref="H21498:I21498">_xlfn.XLOOKUP(C21498,drivers!$A$2:$A$858,drivers!$D$2:$E$858)</f>
        <v>Henry</v>
      </c>
      <c r="I21498" t="str">
        <v>Taylor</v>
      </c>
      <c r="J21498" t="str">
        <f>_xlfn.XLOOKUP(B21498,races!$A$2:$A$1102,races!$E$2:$E$1102)</f>
        <v>United States Grand Prix</v>
      </c>
    </row>
    <row r="21499" spans="1:10" x14ac:dyDescent="0.2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  <c r="H21499" t="str" cm="1">
        <f t="array" ref="H21499:I21499">_xlfn.XLOOKUP(C21499,drivers!$A$2:$A$858,drivers!$D$2:$E$858)</f>
        <v>Innes</v>
      </c>
      <c r="I21499" t="str">
        <v>Ireland</v>
      </c>
      <c r="J21499" t="str">
        <f>_xlfn.XLOOKUP(B21499,races!$A$2:$A$1102,races!$E$2:$E$1102)</f>
        <v>United States Grand Prix</v>
      </c>
    </row>
    <row r="21500" spans="1:10" x14ac:dyDescent="0.2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  <c r="H21500" t="str" cm="1">
        <f t="array" ref="H21500:I21500">_xlfn.XLOOKUP(C21500,drivers!$A$2:$A$858,drivers!$D$2:$E$858)</f>
        <v>Graham</v>
      </c>
      <c r="I21500" t="str">
        <v>Hill</v>
      </c>
      <c r="J21500" t="str">
        <f>_xlfn.XLOOKUP(B21500,races!$A$2:$A$1102,races!$E$2:$E$1102)</f>
        <v>United States Grand Prix</v>
      </c>
    </row>
    <row r="21501" spans="1:10" x14ac:dyDescent="0.2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  <c r="H21501" t="str" cm="1">
        <f t="array" ref="H21501:I21501">_xlfn.XLOOKUP(C21501,drivers!$A$2:$A$858,drivers!$D$2:$E$858)</f>
        <v>Jack</v>
      </c>
      <c r="I21501" t="str">
        <v>Brabham</v>
      </c>
      <c r="J21501" t="str">
        <f>_xlfn.XLOOKUP(B21501,races!$A$2:$A$1102,races!$E$2:$E$1102)</f>
        <v>United States Grand Prix</v>
      </c>
    </row>
    <row r="21502" spans="1:10" x14ac:dyDescent="0.2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  <c r="H21502" t="str" cm="1">
        <f t="array" ref="H21502:I21502">_xlfn.XLOOKUP(C21502,drivers!$A$2:$A$858,drivers!$D$2:$E$858)</f>
        <v>Michael</v>
      </c>
      <c r="I21502" t="str">
        <v>May</v>
      </c>
      <c r="J21502" t="str">
        <f>_xlfn.XLOOKUP(B21502,races!$A$2:$A$1102,races!$E$2:$E$1102)</f>
        <v>United States Grand Prix</v>
      </c>
    </row>
    <row r="21503" spans="1:10" x14ac:dyDescent="0.2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  <c r="H21503" t="str" cm="1">
        <f t="array" ref="H21503:I21503">_xlfn.XLOOKUP(C21503,drivers!$A$2:$A$858,drivers!$D$2:$E$858)</f>
        <v>Tony</v>
      </c>
      <c r="I21503" t="str">
        <v>Brooks</v>
      </c>
      <c r="J21503" t="str">
        <f>_xlfn.XLOOKUP(B21503,races!$A$2:$A$1102,races!$E$2:$E$1102)</f>
        <v>United States Grand Prix</v>
      </c>
    </row>
    <row r="21504" spans="1:10" x14ac:dyDescent="0.2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  <c r="H21504" t="str" cm="1">
        <f t="array" ref="H21504:I21504">_xlfn.XLOOKUP(C21504,drivers!$A$2:$A$858,drivers!$D$2:$E$858)</f>
        <v>Jo</v>
      </c>
      <c r="I21504" t="str">
        <v>Bonnier</v>
      </c>
      <c r="J21504" t="str">
        <f>_xlfn.XLOOKUP(B21504,races!$A$2:$A$1102,races!$E$2:$E$1102)</f>
        <v>United States Grand Prix</v>
      </c>
    </row>
    <row r="21505" spans="1:10" x14ac:dyDescent="0.2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  <c r="H21505" t="str" cm="1">
        <f t="array" ref="H21505:I21505">_xlfn.XLOOKUP(C21505,drivers!$A$2:$A$858,drivers!$D$2:$E$858)</f>
        <v>John</v>
      </c>
      <c r="I21505" t="str">
        <v>Surtees</v>
      </c>
      <c r="J21505" t="str">
        <f>_xlfn.XLOOKUP(B21505,races!$A$2:$A$1102,races!$E$2:$E$1102)</f>
        <v>United States Grand Prix</v>
      </c>
    </row>
    <row r="21506" spans="1:10" x14ac:dyDescent="0.2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  <c r="H21506" t="str" cm="1">
        <f t="array" ref="H21506:I21506">_xlfn.XLOOKUP(C21506,drivers!$A$2:$A$858,drivers!$D$2:$E$858)</f>
        <v>Jim</v>
      </c>
      <c r="I21506" t="str">
        <v>Clark</v>
      </c>
      <c r="J21506" t="str">
        <f>_xlfn.XLOOKUP(B21506,races!$A$2:$A$1102,races!$E$2:$E$1102)</f>
        <v>United States Grand Prix</v>
      </c>
    </row>
    <row r="21507" spans="1:10" x14ac:dyDescent="0.2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  <c r="H21507" t="str" cm="1">
        <f t="array" ref="H21507:I21507">_xlfn.XLOOKUP(C21507,drivers!$A$2:$A$858,drivers!$D$2:$E$858)</f>
        <v>Hans</v>
      </c>
      <c r="I21507" t="str">
        <v>Herrmann</v>
      </c>
      <c r="J21507" t="str">
        <f>_xlfn.XLOOKUP(B21507,races!$A$2:$A$1102,races!$E$2:$E$1102)</f>
        <v>United States Grand Prix</v>
      </c>
    </row>
    <row r="21508" spans="1:10" x14ac:dyDescent="0.2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  <c r="H21508" t="str" cm="1">
        <f t="array" ref="H21508:I21508">_xlfn.XLOOKUP(C21508,drivers!$A$2:$A$858,drivers!$D$2:$E$858)</f>
        <v>Cliff</v>
      </c>
      <c r="I21508" t="str">
        <v>Allison</v>
      </c>
      <c r="J21508" t="str">
        <f>_xlfn.XLOOKUP(B21508,races!$A$2:$A$1102,races!$E$2:$E$1102)</f>
        <v>United States Grand Prix</v>
      </c>
    </row>
    <row r="21509" spans="1:10" x14ac:dyDescent="0.2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  <c r="H21509" t="str" cm="1">
        <f t="array" ref="H21509:I21509">_xlfn.XLOOKUP(C21509,drivers!$A$2:$A$858,drivers!$D$2:$E$858)</f>
        <v>Maurice</v>
      </c>
      <c r="I21509" t="str">
        <v>Trintignant</v>
      </c>
      <c r="J21509" t="str">
        <f>_xlfn.XLOOKUP(B21509,races!$A$2:$A$1102,races!$E$2:$E$1102)</f>
        <v>United States Grand Prix</v>
      </c>
    </row>
    <row r="21510" spans="1:10" x14ac:dyDescent="0.2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  <c r="H21510" t="str" cm="1">
        <f t="array" ref="H21510:I21510">_xlfn.XLOOKUP(C21510,drivers!$A$2:$A$858,drivers!$D$2:$E$858)</f>
        <v>Bruce</v>
      </c>
      <c r="I21510" t="str">
        <v>McLaren</v>
      </c>
      <c r="J21510" t="str">
        <f>_xlfn.XLOOKUP(B21510,races!$A$2:$A$1102,races!$E$2:$E$1102)</f>
        <v>United States Grand Prix</v>
      </c>
    </row>
    <row r="21511" spans="1:10" x14ac:dyDescent="0.2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  <c r="H21511" t="str" cm="1">
        <f t="array" ref="H21511:I21511">_xlfn.XLOOKUP(C21511,drivers!$A$2:$A$858,drivers!$D$2:$E$858)</f>
        <v>Dan</v>
      </c>
      <c r="I21511" t="str">
        <v>Gurney</v>
      </c>
      <c r="J21511" t="str">
        <f>_xlfn.XLOOKUP(B21511,races!$A$2:$A$1102,races!$E$2:$E$1102)</f>
        <v>United States Grand Prix</v>
      </c>
    </row>
    <row r="21512" spans="1:10" x14ac:dyDescent="0.2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  <c r="H21512" t="str" cm="1">
        <f t="array" ref="H21512:I21512">_xlfn.XLOOKUP(C21512,drivers!$A$2:$A$858,drivers!$D$2:$E$858)</f>
        <v>Wolfgang</v>
      </c>
      <c r="I21512" t="str">
        <v>von Trips</v>
      </c>
      <c r="J21512" t="str">
        <f>_xlfn.XLOOKUP(B21512,races!$A$2:$A$1102,races!$E$2:$E$1102)</f>
        <v>United States Grand Prix</v>
      </c>
    </row>
    <row r="21513" spans="1:10" x14ac:dyDescent="0.2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  <c r="H21513" t="str" cm="1">
        <f t="array" ref="H21513:I21513">_xlfn.XLOOKUP(C21513,drivers!$A$2:$A$858,drivers!$D$2:$E$858)</f>
        <v>Phil</v>
      </c>
      <c r="I21513" t="str">
        <v>Hill</v>
      </c>
      <c r="J21513" t="str">
        <f>_xlfn.XLOOKUP(B21513,races!$A$2:$A$1102,races!$E$2:$E$1102)</f>
        <v>United States Grand Prix</v>
      </c>
    </row>
    <row r="21514" spans="1:10" x14ac:dyDescent="0.2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  <c r="H21514" t="str" cm="1">
        <f t="array" ref="H21514:I21514">_xlfn.XLOOKUP(C21514,drivers!$A$2:$A$858,drivers!$D$2:$E$858)</f>
        <v>Richie</v>
      </c>
      <c r="I21514" t="str">
        <v>Ginther</v>
      </c>
      <c r="J21514" t="str">
        <f>_xlfn.XLOOKUP(B21514,races!$A$2:$A$1102,races!$E$2:$E$1102)</f>
        <v>United States Grand Prix</v>
      </c>
    </row>
    <row r="21515" spans="1:10" x14ac:dyDescent="0.2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  <c r="H21515" t="str" cm="1">
        <f t="array" ref="H21515:I21515">_xlfn.XLOOKUP(C21515,drivers!$A$2:$A$858,drivers!$D$2:$E$858)</f>
        <v>Stirling</v>
      </c>
      <c r="I21515" t="str">
        <v>Moss</v>
      </c>
      <c r="J21515" t="str">
        <f>_xlfn.XLOOKUP(B21515,races!$A$2:$A$1102,races!$E$2:$E$1102)</f>
        <v>United States Grand Prix</v>
      </c>
    </row>
    <row r="21516" spans="1:10" x14ac:dyDescent="0.2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  <c r="H21516" t="str" cm="1">
        <f t="array" ref="H21516:I21516">_xlfn.XLOOKUP(C21516,drivers!$A$2:$A$858,drivers!$D$2:$E$858)</f>
        <v>Giorgio</v>
      </c>
      <c r="I21516" t="str">
        <v>Scarlatti</v>
      </c>
      <c r="J21516" t="str">
        <f>_xlfn.XLOOKUP(B21516,races!$A$2:$A$1102,races!$E$2:$E$1102)</f>
        <v>Argentine Grand Prix</v>
      </c>
    </row>
    <row r="21517" spans="1:10" x14ac:dyDescent="0.2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  <c r="H21517" t="str" cm="1">
        <f t="array" ref="H21517:I21517">_xlfn.XLOOKUP(C21517,drivers!$A$2:$A$858,drivers!$D$2:$E$858)</f>
        <v>Antonio</v>
      </c>
      <c r="I21517" t="str">
        <v>Creus</v>
      </c>
      <c r="J21517" t="str">
        <f>_xlfn.XLOOKUP(B21517,races!$A$2:$A$1102,races!$E$2:$E$1102)</f>
        <v>Argentine Grand Prix</v>
      </c>
    </row>
    <row r="21518" spans="1:10" x14ac:dyDescent="0.2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  <c r="H21518" t="str" cm="1">
        <f t="array" ref="H21518:I21518">_xlfn.XLOOKUP(C21518,drivers!$A$2:$A$858,drivers!$D$2:$E$858)</f>
        <v>Ettore</v>
      </c>
      <c r="I21518" t="str">
        <v>Chimeri</v>
      </c>
      <c r="J21518" t="str">
        <f>_xlfn.XLOOKUP(B21518,races!$A$2:$A$1102,races!$E$2:$E$1102)</f>
        <v>Argentine Grand Prix</v>
      </c>
    </row>
    <row r="21519" spans="1:10" x14ac:dyDescent="0.2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  <c r="H21519" t="str" cm="1">
        <f t="array" ref="H21519:I21519">_xlfn.XLOOKUP(C21519,drivers!$A$2:$A$858,drivers!$D$2:$E$858)</f>
        <v>Alan</v>
      </c>
      <c r="I21519" t="str">
        <v>Stacey</v>
      </c>
      <c r="J21519" t="str">
        <f>_xlfn.XLOOKUP(B21519,races!$A$2:$A$1102,races!$E$2:$E$1102)</f>
        <v>Argentine Grand Prix</v>
      </c>
    </row>
    <row r="21520" spans="1:10" x14ac:dyDescent="0.2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  <c r="H21520" t="str" cm="1">
        <f t="array" ref="H21520:I21520">_xlfn.XLOOKUP(C21520,drivers!$A$2:$A$858,drivers!$D$2:$E$858)</f>
        <v>Graham</v>
      </c>
      <c r="I21520" t="str">
        <v>Hill</v>
      </c>
      <c r="J21520" t="str">
        <f>_xlfn.XLOOKUP(B21520,races!$A$2:$A$1102,races!$E$2:$E$1102)</f>
        <v>Argentine Grand Prix</v>
      </c>
    </row>
    <row r="21521" spans="1:10" x14ac:dyDescent="0.2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  <c r="H21521" t="str" cm="1">
        <f t="array" ref="H21521:I21521">_xlfn.XLOOKUP(C21521,drivers!$A$2:$A$858,drivers!$D$2:$E$858)</f>
        <v>Jack</v>
      </c>
      <c r="I21521" t="str">
        <v>Brabham</v>
      </c>
      <c r="J21521" t="str">
        <f>_xlfn.XLOOKUP(B21521,races!$A$2:$A$1102,races!$E$2:$E$1102)</f>
        <v>Argentine Grand Prix</v>
      </c>
    </row>
    <row r="21522" spans="1:10" x14ac:dyDescent="0.2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  <c r="H21522" t="str" cm="1">
        <f t="array" ref="H21522:I21522">_xlfn.XLOOKUP(C21522,drivers!$A$2:$A$858,drivers!$D$2:$E$858)</f>
        <v>Harry</v>
      </c>
      <c r="I21522" t="str">
        <v>Schell</v>
      </c>
      <c r="J21522" t="str">
        <f>_xlfn.XLOOKUP(B21522,races!$A$2:$A$1102,races!$E$2:$E$1102)</f>
        <v>Argentine Grand Prix</v>
      </c>
    </row>
    <row r="21523" spans="1:10" x14ac:dyDescent="0.2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  <c r="H21523" t="str" cm="1">
        <f t="array" ref="H21523:I21523">_xlfn.XLOOKUP(C21523,drivers!$A$2:$A$858,drivers!$D$2:$E$858)</f>
        <v>Nasif</v>
      </c>
      <c r="I21523" t="str">
        <v>Estefano</v>
      </c>
      <c r="J21523" t="str">
        <f>_xlfn.XLOOKUP(B21523,races!$A$2:$A$1102,races!$E$2:$E$1102)</f>
        <v>Argentine Grand Prix</v>
      </c>
    </row>
    <row r="21524" spans="1:10" x14ac:dyDescent="0.2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  <c r="H21524" t="str" cm="1">
        <f t="array" ref="H21524:I21524">_xlfn.XLOOKUP(C21524,drivers!$A$2:$A$858,drivers!$D$2:$E$858)</f>
        <v>Gino</v>
      </c>
      <c r="I21524" t="str">
        <v>Munaron</v>
      </c>
      <c r="J21524" t="str">
        <f>_xlfn.XLOOKUP(B21524,races!$A$2:$A$1102,races!$E$2:$E$1102)</f>
        <v>Argentine Grand Prix</v>
      </c>
    </row>
    <row r="21525" spans="1:10" x14ac:dyDescent="0.2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  <c r="H21525" t="str" cm="1">
        <f t="array" ref="H21525:I21525">_xlfn.XLOOKUP(C21525,drivers!$A$2:$A$858,drivers!$D$2:$E$858)</f>
        <v>Masten</v>
      </c>
      <c r="I21525" t="str">
        <v>Gregory</v>
      </c>
      <c r="J21525" t="str">
        <f>_xlfn.XLOOKUP(B21525,races!$A$2:$A$1102,races!$E$2:$E$1102)</f>
        <v>Argentine Grand Prix</v>
      </c>
    </row>
    <row r="21526" spans="1:10" x14ac:dyDescent="0.2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  <c r="H21526" t="str" cm="1">
        <f t="array" ref="H21526:I21526">_xlfn.XLOOKUP(C21526,drivers!$A$2:$A$858,drivers!$D$2:$E$858)</f>
        <v>Roberto</v>
      </c>
      <c r="I21526" t="str">
        <v>Bonomi</v>
      </c>
      <c r="J21526" t="str">
        <f>_xlfn.XLOOKUP(B21526,races!$A$2:$A$1102,races!$E$2:$E$1102)</f>
        <v>Argentine Grand Prix</v>
      </c>
    </row>
    <row r="21527" spans="1:10" x14ac:dyDescent="0.2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  <c r="H21527" t="str" cm="1">
        <f t="array" ref="H21527:I21527">_xlfn.XLOOKUP(C21527,drivers!$A$2:$A$858,drivers!$D$2:$E$858)</f>
        <v>Jose Froilan</v>
      </c>
      <c r="I21527" t="str">
        <v>Gonzalez</v>
      </c>
      <c r="J21527" t="str">
        <f>_xlfn.XLOOKUP(B21527,races!$A$2:$A$1102,races!$E$2:$E$1102)</f>
        <v>Argentine Grand Prix</v>
      </c>
    </row>
    <row r="21528" spans="1:10" x14ac:dyDescent="0.2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  <c r="H21528" t="str" cm="1">
        <f t="array" ref="H21528:I21528">_xlfn.XLOOKUP(C21528,drivers!$A$2:$A$858,drivers!$D$2:$E$858)</f>
        <v>Alberto Rodriguez</v>
      </c>
      <c r="I21528" t="str">
        <v>Larreta</v>
      </c>
      <c r="J21528" t="str">
        <f>_xlfn.XLOOKUP(B21528,races!$A$2:$A$1102,races!$E$2:$E$1102)</f>
        <v>Argentine Grand Prix</v>
      </c>
    </row>
    <row r="21529" spans="1:10" x14ac:dyDescent="0.2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  <c r="H21529" t="str" cm="1">
        <f t="array" ref="H21529:I21529">_xlfn.XLOOKUP(C21529,drivers!$A$2:$A$858,drivers!$D$2:$E$858)</f>
        <v>Phil</v>
      </c>
      <c r="I21529" t="str">
        <v>Hill</v>
      </c>
      <c r="J21529" t="str">
        <f>_xlfn.XLOOKUP(B21529,races!$A$2:$A$1102,races!$E$2:$E$1102)</f>
        <v>Argentine Grand Prix</v>
      </c>
    </row>
    <row r="21530" spans="1:10" x14ac:dyDescent="0.2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  <c r="H21530" t="str" cm="1">
        <f t="array" ref="H21530:I21530">_xlfn.XLOOKUP(C21530,drivers!$A$2:$A$858,drivers!$D$2:$E$858)</f>
        <v>Jo</v>
      </c>
      <c r="I21530" t="str">
        <v>Bonnier</v>
      </c>
      <c r="J21530" t="str">
        <f>_xlfn.XLOOKUP(B21530,races!$A$2:$A$1102,races!$E$2:$E$1102)</f>
        <v>Argentine Grand Prix</v>
      </c>
    </row>
    <row r="21531" spans="1:10" x14ac:dyDescent="0.2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  <c r="H21531" t="str" cm="1">
        <f t="array" ref="H21531:I21531">_xlfn.XLOOKUP(C21531,drivers!$A$2:$A$858,drivers!$D$2:$E$858)</f>
        <v>Innes</v>
      </c>
      <c r="I21531" t="str">
        <v>Ireland</v>
      </c>
      <c r="J21531" t="str">
        <f>_xlfn.XLOOKUP(B21531,races!$A$2:$A$1102,races!$E$2:$E$1102)</f>
        <v>Argentine Grand Prix</v>
      </c>
    </row>
    <row r="21532" spans="1:10" x14ac:dyDescent="0.2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  <c r="H21532" t="str" cm="1">
        <f t="array" ref="H21532:I21532">_xlfn.XLOOKUP(C21532,drivers!$A$2:$A$858,drivers!$D$2:$E$858)</f>
        <v>Wolfgang</v>
      </c>
      <c r="I21532" t="str">
        <v>von Trips</v>
      </c>
      <c r="J21532" t="str">
        <f>_xlfn.XLOOKUP(B21532,races!$A$2:$A$1102,races!$E$2:$E$1102)</f>
        <v>Argentine Grand Prix</v>
      </c>
    </row>
    <row r="21533" spans="1:10" x14ac:dyDescent="0.2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  <c r="H21533" t="str" cm="1">
        <f t="array" ref="H21533:I21533">_xlfn.XLOOKUP(C21533,drivers!$A$2:$A$858,drivers!$D$2:$E$858)</f>
        <v>Carlos</v>
      </c>
      <c r="I21533" t="str">
        <v>Menditeguy</v>
      </c>
      <c r="J21533" t="str">
        <f>_xlfn.XLOOKUP(B21533,races!$A$2:$A$1102,races!$E$2:$E$1102)</f>
        <v>Argentine Grand Prix</v>
      </c>
    </row>
    <row r="21534" spans="1:10" x14ac:dyDescent="0.2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  <c r="H21534" t="str" cm="1">
        <f t="array" ref="H21534:I21534">_xlfn.XLOOKUP(C21534,drivers!$A$2:$A$858,drivers!$D$2:$E$858)</f>
        <v>Stirling</v>
      </c>
      <c r="I21534" t="str">
        <v>Moss</v>
      </c>
      <c r="J21534" t="str">
        <f>_xlfn.XLOOKUP(B21534,races!$A$2:$A$1102,races!$E$2:$E$1102)</f>
        <v>Argentine Grand Prix</v>
      </c>
    </row>
    <row r="21535" spans="1:10" x14ac:dyDescent="0.2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  <c r="H21535" t="str" cm="1">
        <f t="array" ref="H21535:I21535">_xlfn.XLOOKUP(C21535,drivers!$A$2:$A$858,drivers!$D$2:$E$858)</f>
        <v>Cliff</v>
      </c>
      <c r="I21535" t="str">
        <v>Allison</v>
      </c>
      <c r="J21535" t="str">
        <f>_xlfn.XLOOKUP(B21535,races!$A$2:$A$1102,races!$E$2:$E$1102)</f>
        <v>Argentine Grand Prix</v>
      </c>
    </row>
    <row r="21536" spans="1:10" x14ac:dyDescent="0.2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  <c r="H21536" t="str" cm="1">
        <f t="array" ref="H21536:I21536">_xlfn.XLOOKUP(C21536,drivers!$A$2:$A$858,drivers!$D$2:$E$858)</f>
        <v>Bruce</v>
      </c>
      <c r="I21536" t="str">
        <v>McLaren</v>
      </c>
      <c r="J21536" t="str">
        <f>_xlfn.XLOOKUP(B21536,races!$A$2:$A$1102,races!$E$2:$E$1102)</f>
        <v>Argentine Grand Prix</v>
      </c>
    </row>
    <row r="21537" spans="1:10" x14ac:dyDescent="0.2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  <c r="H21537" t="str" cm="1">
        <f t="array" ref="H21537:I21537">_xlfn.XLOOKUP(C21537,drivers!$A$2:$A$858,drivers!$D$2:$E$858)</f>
        <v>Ian</v>
      </c>
      <c r="I21537" t="str">
        <v>Burgess</v>
      </c>
      <c r="J21537" t="str">
        <f>_xlfn.XLOOKUP(B21537,races!$A$2:$A$1102,races!$E$2:$E$1102)</f>
        <v>Monaco Grand Prix</v>
      </c>
    </row>
    <row r="21538" spans="1:10" x14ac:dyDescent="0.2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  <c r="H21538" t="str" cm="1">
        <f t="array" ref="H21538:I21538">_xlfn.XLOOKUP(C21538,drivers!$A$2:$A$858,drivers!$D$2:$E$858)</f>
        <v>Lance</v>
      </c>
      <c r="I21538" t="str">
        <v>Reventlow</v>
      </c>
      <c r="J21538" t="str">
        <f>_xlfn.XLOOKUP(B21538,races!$A$2:$A$1102,races!$E$2:$E$1102)</f>
        <v>Monaco Grand Prix</v>
      </c>
    </row>
    <row r="21539" spans="1:10" x14ac:dyDescent="0.2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  <c r="H21539" t="str" cm="1">
        <f t="array" ref="H21539:I21539">_xlfn.XLOOKUP(C21539,drivers!$A$2:$A$858,drivers!$D$2:$E$858)</f>
        <v>Chuck</v>
      </c>
      <c r="I21539" t="str">
        <v>Daigh</v>
      </c>
      <c r="J21539" t="str">
        <f>_xlfn.XLOOKUP(B21539,races!$A$2:$A$1102,races!$E$2:$E$1102)</f>
        <v>Monaco Grand Prix</v>
      </c>
    </row>
    <row r="21540" spans="1:10" x14ac:dyDescent="0.2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  <c r="H21540" t="str" cm="1">
        <f t="array" ref="H21540:I21540">_xlfn.XLOOKUP(C21540,drivers!$A$2:$A$858,drivers!$D$2:$E$858)</f>
        <v>Brian</v>
      </c>
      <c r="I21540" t="str">
        <v>Naylor</v>
      </c>
      <c r="J21540" t="str">
        <f>_xlfn.XLOOKUP(B21540,races!$A$2:$A$1102,races!$E$2:$E$1102)</f>
        <v>Monaco Grand Prix</v>
      </c>
    </row>
    <row r="21541" spans="1:10" x14ac:dyDescent="0.2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  <c r="H21541" t="str" cm="1">
        <f t="array" ref="H21541:I21541">_xlfn.XLOOKUP(C21541,drivers!$A$2:$A$858,drivers!$D$2:$E$858)</f>
        <v>Bruce</v>
      </c>
      <c r="I21541" t="str">
        <v>Halford</v>
      </c>
      <c r="J21541" t="str">
        <f>_xlfn.XLOOKUP(B21541,races!$A$2:$A$1102,races!$E$2:$E$1102)</f>
        <v>Monaco Grand Prix</v>
      </c>
    </row>
    <row r="21542" spans="1:10" x14ac:dyDescent="0.2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  <c r="H21542" t="str" cm="1">
        <f t="array" ref="H21542:I21542">_xlfn.XLOOKUP(C21542,drivers!$A$2:$A$858,drivers!$D$2:$E$858)</f>
        <v>Maurice</v>
      </c>
      <c r="I21542" t="str">
        <v>Trintignant</v>
      </c>
      <c r="J21542" t="str">
        <f>_xlfn.XLOOKUP(B21542,races!$A$2:$A$1102,races!$E$2:$E$1102)</f>
        <v>Monaco Grand Prix</v>
      </c>
    </row>
    <row r="21543" spans="1:10" x14ac:dyDescent="0.2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  <c r="H21543" t="str" cm="1">
        <f t="array" ref="H21543:I21543">_xlfn.XLOOKUP(C21543,drivers!$A$2:$A$858,drivers!$D$2:$E$858)</f>
        <v>John</v>
      </c>
      <c r="I21543" t="str">
        <v>Surtees</v>
      </c>
      <c r="J21543" t="str">
        <f>_xlfn.XLOOKUP(B21543,races!$A$2:$A$1102,races!$E$2:$E$1102)</f>
        <v>Monaco Grand Prix</v>
      </c>
    </row>
    <row r="21544" spans="1:10" x14ac:dyDescent="0.2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  <c r="H21544" t="str" cm="1">
        <f t="array" ref="H21544:I21544">_xlfn.XLOOKUP(C21544,drivers!$A$2:$A$858,drivers!$D$2:$E$858)</f>
        <v>Chris</v>
      </c>
      <c r="I21544" t="str">
        <v>Bristow</v>
      </c>
      <c r="J21544" t="str">
        <f>_xlfn.XLOOKUP(B21544,races!$A$2:$A$1102,races!$E$2:$E$1102)</f>
        <v>Monaco Grand Prix</v>
      </c>
    </row>
    <row r="21545" spans="1:10" x14ac:dyDescent="0.2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  <c r="H21545" t="str" cm="1">
        <f t="array" ref="H21545:I21545">_xlfn.XLOOKUP(C21545,drivers!$A$2:$A$858,drivers!$D$2:$E$858)</f>
        <v>Roy</v>
      </c>
      <c r="I21545" t="str">
        <v>Salvadori</v>
      </c>
      <c r="J21545" t="str">
        <f>_xlfn.XLOOKUP(B21545,races!$A$2:$A$1102,races!$E$2:$E$1102)</f>
        <v>Monaco Grand Prix</v>
      </c>
    </row>
    <row r="21546" spans="1:10" x14ac:dyDescent="0.2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  <c r="H21546" t="str" cm="1">
        <f t="array" ref="H21546:I21546">_xlfn.XLOOKUP(C21546,drivers!$A$2:$A$858,drivers!$D$2:$E$858)</f>
        <v>Dan</v>
      </c>
      <c r="I21546" t="str">
        <v>Gurney</v>
      </c>
      <c r="J21546" t="str">
        <f>_xlfn.XLOOKUP(B21546,races!$A$2:$A$1102,races!$E$2:$E$1102)</f>
        <v>Monaco Grand Prix</v>
      </c>
    </row>
    <row r="21547" spans="1:10" x14ac:dyDescent="0.2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  <c r="H21547" t="str" cm="1">
        <f t="array" ref="H21547:I21547">_xlfn.XLOOKUP(C21547,drivers!$A$2:$A$858,drivers!$D$2:$E$858)</f>
        <v>Richie</v>
      </c>
      <c r="I21547" t="str">
        <v>Ginther</v>
      </c>
      <c r="J21547" t="str">
        <f>_xlfn.XLOOKUP(B21547,races!$A$2:$A$1102,races!$E$2:$E$1102)</f>
        <v>Monaco Grand Prix</v>
      </c>
    </row>
    <row r="21548" spans="1:10" x14ac:dyDescent="0.2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  <c r="H21548" t="str" cm="1">
        <f t="array" ref="H21548:I21548">_xlfn.XLOOKUP(C21548,drivers!$A$2:$A$858,drivers!$D$2:$E$858)</f>
        <v>Tony</v>
      </c>
      <c r="I21548" t="str">
        <v>Brooks</v>
      </c>
      <c r="J21548" t="str">
        <f>_xlfn.XLOOKUP(B21548,races!$A$2:$A$1102,races!$E$2:$E$1102)</f>
        <v>Monaco Grand Prix</v>
      </c>
    </row>
    <row r="21549" spans="1:10" x14ac:dyDescent="0.2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  <c r="H21549" t="str" cm="1">
        <f t="array" ref="H21549:I21549">_xlfn.XLOOKUP(C21549,drivers!$A$2:$A$858,drivers!$D$2:$E$858)</f>
        <v>Giorgio</v>
      </c>
      <c r="I21549" t="str">
        <v>Scarlatti</v>
      </c>
      <c r="J21549" t="str">
        <f>_xlfn.XLOOKUP(B21549,races!$A$2:$A$1102,races!$E$2:$E$1102)</f>
        <v>Monaco Grand Prix</v>
      </c>
    </row>
    <row r="21550" spans="1:10" x14ac:dyDescent="0.2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  <c r="H21550" t="str" cm="1">
        <f t="array" ref="H21550:I21550">_xlfn.XLOOKUP(C21550,drivers!$A$2:$A$858,drivers!$D$2:$E$858)</f>
        <v>Antonio</v>
      </c>
      <c r="I21550" t="str">
        <v>Creus</v>
      </c>
      <c r="J21550" t="str">
        <f>_xlfn.XLOOKUP(B21550,races!$A$2:$A$1102,races!$E$2:$E$1102)</f>
        <v>Monaco Grand Prix</v>
      </c>
    </row>
    <row r="21551" spans="1:10" x14ac:dyDescent="0.2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  <c r="H21551" t="str" cm="1">
        <f t="array" ref="H21551:I21551">_xlfn.XLOOKUP(C21551,drivers!$A$2:$A$858,drivers!$D$2:$E$858)</f>
        <v>Ettore</v>
      </c>
      <c r="I21551" t="str">
        <v>Chimeri</v>
      </c>
      <c r="J21551" t="str">
        <f>_xlfn.XLOOKUP(B21551,races!$A$2:$A$1102,races!$E$2:$E$1102)</f>
        <v>Monaco Grand Prix</v>
      </c>
    </row>
    <row r="21552" spans="1:10" x14ac:dyDescent="0.2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  <c r="H21552" t="str" cm="1">
        <f t="array" ref="H21552:I21552">_xlfn.XLOOKUP(C21552,drivers!$A$2:$A$858,drivers!$D$2:$E$858)</f>
        <v>Alan</v>
      </c>
      <c r="I21552" t="str">
        <v>Stacey</v>
      </c>
      <c r="J21552" t="str">
        <f>_xlfn.XLOOKUP(B21552,races!$A$2:$A$1102,races!$E$2:$E$1102)</f>
        <v>Monaco Grand Prix</v>
      </c>
    </row>
    <row r="21553" spans="1:10" x14ac:dyDescent="0.2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  <c r="H21553" t="str" cm="1">
        <f t="array" ref="H21553:I21553">_xlfn.XLOOKUP(C21553,drivers!$A$2:$A$858,drivers!$D$2:$E$858)</f>
        <v>Graham</v>
      </c>
      <c r="I21553" t="str">
        <v>Hill</v>
      </c>
      <c r="J21553" t="str">
        <f>_xlfn.XLOOKUP(B21553,races!$A$2:$A$1102,races!$E$2:$E$1102)</f>
        <v>Monaco Grand Prix</v>
      </c>
    </row>
    <row r="21554" spans="1:10" x14ac:dyDescent="0.2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  <c r="H21554" t="str" cm="1">
        <f t="array" ref="H21554:I21554">_xlfn.XLOOKUP(C21554,drivers!$A$2:$A$858,drivers!$D$2:$E$858)</f>
        <v>Jack</v>
      </c>
      <c r="I21554" t="str">
        <v>Brabham</v>
      </c>
      <c r="J21554" t="str">
        <f>_xlfn.XLOOKUP(B21554,races!$A$2:$A$1102,races!$E$2:$E$1102)</f>
        <v>Monaco Grand Prix</v>
      </c>
    </row>
    <row r="21555" spans="1:10" x14ac:dyDescent="0.2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  <c r="H21555" t="str" cm="1">
        <f t="array" ref="H21555:I21555">_xlfn.XLOOKUP(C21555,drivers!$A$2:$A$858,drivers!$D$2:$E$858)</f>
        <v>Harry</v>
      </c>
      <c r="I21555" t="str">
        <v>Schell</v>
      </c>
      <c r="J21555" t="str">
        <f>_xlfn.XLOOKUP(B21555,races!$A$2:$A$1102,races!$E$2:$E$1102)</f>
        <v>Monaco Grand Prix</v>
      </c>
    </row>
    <row r="21556" spans="1:10" x14ac:dyDescent="0.2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  <c r="H21556" t="str" cm="1">
        <f t="array" ref="H21556:I21556">_xlfn.XLOOKUP(C21556,drivers!$A$2:$A$858,drivers!$D$2:$E$858)</f>
        <v>Nasif</v>
      </c>
      <c r="I21556" t="str">
        <v>Estefano</v>
      </c>
      <c r="J21556" t="str">
        <f>_xlfn.XLOOKUP(B21556,races!$A$2:$A$1102,races!$E$2:$E$1102)</f>
        <v>Monaco Grand Prix</v>
      </c>
    </row>
    <row r="21557" spans="1:10" x14ac:dyDescent="0.2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  <c r="H21557" t="str" cm="1">
        <f t="array" ref="H21557:I21557">_xlfn.XLOOKUP(C21557,drivers!$A$2:$A$858,drivers!$D$2:$E$858)</f>
        <v>Gino</v>
      </c>
      <c r="I21557" t="str">
        <v>Munaron</v>
      </c>
      <c r="J21557" t="str">
        <f>_xlfn.XLOOKUP(B21557,races!$A$2:$A$1102,races!$E$2:$E$1102)</f>
        <v>Monaco Grand Prix</v>
      </c>
    </row>
    <row r="21558" spans="1:10" x14ac:dyDescent="0.2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  <c r="H21558" t="str" cm="1">
        <f t="array" ref="H21558:I21558">_xlfn.XLOOKUP(C21558,drivers!$A$2:$A$858,drivers!$D$2:$E$858)</f>
        <v>Masten</v>
      </c>
      <c r="I21558" t="str">
        <v>Gregory</v>
      </c>
      <c r="J21558" t="str">
        <f>_xlfn.XLOOKUP(B21558,races!$A$2:$A$1102,races!$E$2:$E$1102)</f>
        <v>Monaco Grand Prix</v>
      </c>
    </row>
    <row r="21559" spans="1:10" x14ac:dyDescent="0.2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  <c r="H21559" t="str" cm="1">
        <f t="array" ref="H21559:I21559">_xlfn.XLOOKUP(C21559,drivers!$A$2:$A$858,drivers!$D$2:$E$858)</f>
        <v>Roberto</v>
      </c>
      <c r="I21559" t="str">
        <v>Bonomi</v>
      </c>
      <c r="J21559" t="str">
        <f>_xlfn.XLOOKUP(B21559,races!$A$2:$A$1102,races!$E$2:$E$1102)</f>
        <v>Monaco Grand Prix</v>
      </c>
    </row>
    <row r="21560" spans="1:10" x14ac:dyDescent="0.2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  <c r="H21560" t="str" cm="1">
        <f t="array" ref="H21560:I21560">_xlfn.XLOOKUP(C21560,drivers!$A$2:$A$858,drivers!$D$2:$E$858)</f>
        <v>Jose Froilan</v>
      </c>
      <c r="I21560" t="str">
        <v>Gonzalez</v>
      </c>
      <c r="J21560" t="str">
        <f>_xlfn.XLOOKUP(B21560,races!$A$2:$A$1102,races!$E$2:$E$1102)</f>
        <v>Monaco Grand Prix</v>
      </c>
    </row>
    <row r="21561" spans="1:10" x14ac:dyDescent="0.2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  <c r="H21561" t="str" cm="1">
        <f t="array" ref="H21561:I21561">_xlfn.XLOOKUP(C21561,drivers!$A$2:$A$858,drivers!$D$2:$E$858)</f>
        <v>Alberto Rodriguez</v>
      </c>
      <c r="I21561" t="str">
        <v>Larreta</v>
      </c>
      <c r="J21561" t="str">
        <f>_xlfn.XLOOKUP(B21561,races!$A$2:$A$1102,races!$E$2:$E$1102)</f>
        <v>Monaco Grand Prix</v>
      </c>
    </row>
    <row r="21562" spans="1:10" x14ac:dyDescent="0.2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  <c r="H21562" t="str" cm="1">
        <f t="array" ref="H21562:I21562">_xlfn.XLOOKUP(C21562,drivers!$A$2:$A$858,drivers!$D$2:$E$858)</f>
        <v>Phil</v>
      </c>
      <c r="I21562" t="str">
        <v>Hill</v>
      </c>
      <c r="J21562" t="str">
        <f>_xlfn.XLOOKUP(B21562,races!$A$2:$A$1102,races!$E$2:$E$1102)</f>
        <v>Monaco Grand Prix</v>
      </c>
    </row>
    <row r="21563" spans="1:10" x14ac:dyDescent="0.2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  <c r="H21563" t="str" cm="1">
        <f t="array" ref="H21563:I21563">_xlfn.XLOOKUP(C21563,drivers!$A$2:$A$858,drivers!$D$2:$E$858)</f>
        <v>Jo</v>
      </c>
      <c r="I21563" t="str">
        <v>Bonnier</v>
      </c>
      <c r="J21563" t="str">
        <f>_xlfn.XLOOKUP(B21563,races!$A$2:$A$1102,races!$E$2:$E$1102)</f>
        <v>Monaco Grand Prix</v>
      </c>
    </row>
    <row r="21564" spans="1:10" x14ac:dyDescent="0.2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  <c r="H21564" t="str" cm="1">
        <f t="array" ref="H21564:I21564">_xlfn.XLOOKUP(C21564,drivers!$A$2:$A$858,drivers!$D$2:$E$858)</f>
        <v>Innes</v>
      </c>
      <c r="I21564" t="str">
        <v>Ireland</v>
      </c>
      <c r="J21564" t="str">
        <f>_xlfn.XLOOKUP(B21564,races!$A$2:$A$1102,races!$E$2:$E$1102)</f>
        <v>Monaco Grand Prix</v>
      </c>
    </row>
    <row r="21565" spans="1:10" x14ac:dyDescent="0.2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  <c r="H21565" t="str" cm="1">
        <f t="array" ref="H21565:I21565">_xlfn.XLOOKUP(C21565,drivers!$A$2:$A$858,drivers!$D$2:$E$858)</f>
        <v>Wolfgang</v>
      </c>
      <c r="I21565" t="str">
        <v>von Trips</v>
      </c>
      <c r="J21565" t="str">
        <f>_xlfn.XLOOKUP(B21565,races!$A$2:$A$1102,races!$E$2:$E$1102)</f>
        <v>Monaco Grand Prix</v>
      </c>
    </row>
    <row r="21566" spans="1:10" x14ac:dyDescent="0.2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  <c r="H21566" t="str" cm="1">
        <f t="array" ref="H21566:I21566">_xlfn.XLOOKUP(C21566,drivers!$A$2:$A$858,drivers!$D$2:$E$858)</f>
        <v>Carlos</v>
      </c>
      <c r="I21566" t="str">
        <v>Menditeguy</v>
      </c>
      <c r="J21566" t="str">
        <f>_xlfn.XLOOKUP(B21566,races!$A$2:$A$1102,races!$E$2:$E$1102)</f>
        <v>Monaco Grand Prix</v>
      </c>
    </row>
    <row r="21567" spans="1:10" x14ac:dyDescent="0.2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  <c r="H21567" t="str" cm="1">
        <f t="array" ref="H21567:I21567">_xlfn.XLOOKUP(C21567,drivers!$A$2:$A$858,drivers!$D$2:$E$858)</f>
        <v>Stirling</v>
      </c>
      <c r="I21567" t="str">
        <v>Moss</v>
      </c>
      <c r="J21567" t="str">
        <f>_xlfn.XLOOKUP(B21567,races!$A$2:$A$1102,races!$E$2:$E$1102)</f>
        <v>Monaco Grand Prix</v>
      </c>
    </row>
    <row r="21568" spans="1:10" x14ac:dyDescent="0.2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  <c r="H21568" t="str" cm="1">
        <f t="array" ref="H21568:I21568">_xlfn.XLOOKUP(C21568,drivers!$A$2:$A$858,drivers!$D$2:$E$858)</f>
        <v>Cliff</v>
      </c>
      <c r="I21568" t="str">
        <v>Allison</v>
      </c>
      <c r="J21568" t="str">
        <f>_xlfn.XLOOKUP(B21568,races!$A$2:$A$1102,races!$E$2:$E$1102)</f>
        <v>Monaco Grand Prix</v>
      </c>
    </row>
    <row r="21569" spans="1:10" x14ac:dyDescent="0.2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  <c r="H21569" t="str" cm="1">
        <f t="array" ref="H21569:I21569">_xlfn.XLOOKUP(C21569,drivers!$A$2:$A$858,drivers!$D$2:$E$858)</f>
        <v>Bruce</v>
      </c>
      <c r="I21569" t="str">
        <v>McLaren</v>
      </c>
      <c r="J21569" t="str">
        <f>_xlfn.XLOOKUP(B21569,races!$A$2:$A$1102,races!$E$2:$E$1102)</f>
        <v>Monaco Grand Prix</v>
      </c>
    </row>
    <row r="21570" spans="1:10" x14ac:dyDescent="0.2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  <c r="H21570" t="str" cm="1">
        <f t="array" ref="H21570:I21570">_xlfn.XLOOKUP(C21570,drivers!$A$2:$A$858,drivers!$D$2:$E$858)</f>
        <v>Dempsey</v>
      </c>
      <c r="I21570" t="str">
        <v>Wilson</v>
      </c>
      <c r="J21570" t="str">
        <f>_xlfn.XLOOKUP(B21570,races!$A$2:$A$1102,races!$E$2:$E$1102)</f>
        <v>Indianapolis 500</v>
      </c>
    </row>
    <row r="21571" spans="1:10" x14ac:dyDescent="0.2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  <c r="H21571" t="str" cm="1">
        <f t="array" ref="H21571:I21571">_xlfn.XLOOKUP(C21571,drivers!$A$2:$A$858,drivers!$D$2:$E$858)</f>
        <v>Al</v>
      </c>
      <c r="I21571" t="str">
        <v>Herman</v>
      </c>
      <c r="J21571" t="str">
        <f>_xlfn.XLOOKUP(B21571,races!$A$2:$A$1102,races!$E$2:$E$1102)</f>
        <v>Indianapolis 500</v>
      </c>
    </row>
    <row r="21572" spans="1:10" x14ac:dyDescent="0.2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  <c r="H21572" t="str" cm="1">
        <f t="array" ref="H21572:I21572">_xlfn.XLOOKUP(C21572,drivers!$A$2:$A$858,drivers!$D$2:$E$858)</f>
        <v>Dick</v>
      </c>
      <c r="I21572" t="str">
        <v>Rathmann</v>
      </c>
      <c r="J21572" t="str">
        <f>_xlfn.XLOOKUP(B21572,races!$A$2:$A$1102,races!$E$2:$E$1102)</f>
        <v>Indianapolis 500</v>
      </c>
    </row>
    <row r="21573" spans="1:10" x14ac:dyDescent="0.2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  <c r="H21573" t="str" cm="1">
        <f t="array" ref="H21573:I21573">_xlfn.XLOOKUP(C21573,drivers!$A$2:$A$858,drivers!$D$2:$E$858)</f>
        <v>Len</v>
      </c>
      <c r="I21573" t="str">
        <v>Sutton</v>
      </c>
      <c r="J21573" t="str">
        <f>_xlfn.XLOOKUP(B21573,races!$A$2:$A$1102,races!$E$2:$E$1102)</f>
        <v>Indianapolis 500</v>
      </c>
    </row>
    <row r="21574" spans="1:10" x14ac:dyDescent="0.2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  <c r="H21574" t="str" cm="1">
        <f t="array" ref="H21574:I21574">_xlfn.XLOOKUP(C21574,drivers!$A$2:$A$858,drivers!$D$2:$E$858)</f>
        <v>Jim</v>
      </c>
      <c r="I21574" t="str">
        <v>McWithey</v>
      </c>
      <c r="J21574" t="str">
        <f>_xlfn.XLOOKUP(B21574,races!$A$2:$A$1102,races!$E$2:$E$1102)</f>
        <v>Indianapolis 500</v>
      </c>
    </row>
    <row r="21575" spans="1:10" x14ac:dyDescent="0.2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  <c r="H21575" t="str" cm="1">
        <f t="array" ref="H21575:I21575">_xlfn.XLOOKUP(C21575,drivers!$A$2:$A$858,drivers!$D$2:$E$858)</f>
        <v>Gene</v>
      </c>
      <c r="I21575" t="str">
        <v>Force</v>
      </c>
      <c r="J21575" t="str">
        <f>_xlfn.XLOOKUP(B21575,races!$A$2:$A$1102,races!$E$2:$E$1102)</f>
        <v>Indianapolis 500</v>
      </c>
    </row>
    <row r="21576" spans="1:10" x14ac:dyDescent="0.2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  <c r="H21576" t="str" cm="1">
        <f t="array" ref="H21576:I21576">_xlfn.XLOOKUP(C21576,drivers!$A$2:$A$858,drivers!$D$2:$E$858)</f>
        <v>Johnny</v>
      </c>
      <c r="I21576" t="str">
        <v>Boyd</v>
      </c>
      <c r="J21576" t="str">
        <f>_xlfn.XLOOKUP(B21576,races!$A$2:$A$1102,races!$E$2:$E$1102)</f>
        <v>Indianapolis 500</v>
      </c>
    </row>
    <row r="21577" spans="1:10" x14ac:dyDescent="0.2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  <c r="H21577" t="str" cm="1">
        <f t="array" ref="H21577:I21577">_xlfn.XLOOKUP(C21577,drivers!$A$2:$A$858,drivers!$D$2:$E$858)</f>
        <v>Eddie</v>
      </c>
      <c r="I21577" t="str">
        <v>Russo</v>
      </c>
      <c r="J21577" t="str">
        <f>_xlfn.XLOOKUP(B21577,races!$A$2:$A$1102,races!$E$2:$E$1102)</f>
        <v>Indianapolis 500</v>
      </c>
    </row>
    <row r="21578" spans="1:10" x14ac:dyDescent="0.2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  <c r="H21578" t="str" cm="1">
        <f t="array" ref="H21578:I21578">_xlfn.XLOOKUP(C21578,drivers!$A$2:$A$858,drivers!$D$2:$E$858)</f>
        <v>Anthony</v>
      </c>
      <c r="I21578" t="str">
        <v>Foyt</v>
      </c>
      <c r="J21578" t="str">
        <f>_xlfn.XLOOKUP(B21578,races!$A$2:$A$1102,races!$E$2:$E$1102)</f>
        <v>Indianapolis 500</v>
      </c>
    </row>
    <row r="21579" spans="1:10" x14ac:dyDescent="0.2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  <c r="H21579" t="str" cm="1">
        <f t="array" ref="H21579:I21579">_xlfn.XLOOKUP(C21579,drivers!$A$2:$A$858,drivers!$D$2:$E$858)</f>
        <v>Wayne</v>
      </c>
      <c r="I21579" t="str">
        <v>Weiler</v>
      </c>
      <c r="J21579" t="str">
        <f>_xlfn.XLOOKUP(B21579,races!$A$2:$A$1102,races!$E$2:$E$1102)</f>
        <v>Indianapolis 500</v>
      </c>
    </row>
    <row r="21580" spans="1:10" x14ac:dyDescent="0.2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  <c r="H21580" t="str" cm="1">
        <f t="array" ref="H21580:I21580">_xlfn.XLOOKUP(C21580,drivers!$A$2:$A$858,drivers!$D$2:$E$858)</f>
        <v>Tony</v>
      </c>
      <c r="I21580" t="str">
        <v>Bettenhausen</v>
      </c>
      <c r="J21580" t="str">
        <f>_xlfn.XLOOKUP(B21580,races!$A$2:$A$1102,races!$E$2:$E$1102)</f>
        <v>Indianapolis 500</v>
      </c>
    </row>
    <row r="21581" spans="1:10" x14ac:dyDescent="0.2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  <c r="H21581" t="str" cm="1">
        <f t="array" ref="H21581:I21581">_xlfn.XLOOKUP(C21581,drivers!$A$2:$A$858,drivers!$D$2:$E$858)</f>
        <v>Don</v>
      </c>
      <c r="I21581" t="str">
        <v>Freeland</v>
      </c>
      <c r="J21581" t="str">
        <f>_xlfn.XLOOKUP(B21581,races!$A$2:$A$1102,races!$E$2:$E$1102)</f>
        <v>Indianapolis 500</v>
      </c>
    </row>
    <row r="21582" spans="1:10" x14ac:dyDescent="0.2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  <c r="H21582" t="str" cm="1">
        <f t="array" ref="H21582:I21582">_xlfn.XLOOKUP(C21582,drivers!$A$2:$A$858,drivers!$D$2:$E$858)</f>
        <v>Eddie</v>
      </c>
      <c r="I21582" t="str">
        <v>Sachs</v>
      </c>
      <c r="J21582" t="str">
        <f>_xlfn.XLOOKUP(B21582,races!$A$2:$A$1102,races!$E$2:$E$1102)</f>
        <v>Indianapolis 500</v>
      </c>
    </row>
    <row r="21583" spans="1:10" x14ac:dyDescent="0.2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  <c r="H21583" t="str" cm="1">
        <f t="array" ref="H21583:I21583">_xlfn.XLOOKUP(C21583,drivers!$A$2:$A$858,drivers!$D$2:$E$858)</f>
        <v>Troy</v>
      </c>
      <c r="I21583" t="str">
        <v>Ruttman</v>
      </c>
      <c r="J21583" t="str">
        <f>_xlfn.XLOOKUP(B21583,races!$A$2:$A$1102,races!$E$2:$E$1102)</f>
        <v>Indianapolis 500</v>
      </c>
    </row>
    <row r="21584" spans="1:10" x14ac:dyDescent="0.2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  <c r="H21584" t="str" cm="1">
        <f t="array" ref="H21584:I21584">_xlfn.XLOOKUP(C21584,drivers!$A$2:$A$858,drivers!$D$2:$E$858)</f>
        <v>Jimmy</v>
      </c>
      <c r="I21584" t="str">
        <v>Bryan</v>
      </c>
      <c r="J21584" t="str">
        <f>_xlfn.XLOOKUP(B21584,races!$A$2:$A$1102,races!$E$2:$E$1102)</f>
        <v>Indianapolis 500</v>
      </c>
    </row>
    <row r="21585" spans="1:10" x14ac:dyDescent="0.2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  <c r="H21585" t="str" cm="1">
        <f t="array" ref="H21585:I21585">_xlfn.XLOOKUP(C21585,drivers!$A$2:$A$858,drivers!$D$2:$E$858)</f>
        <v>Jim</v>
      </c>
      <c r="I21585" t="str">
        <v>Hurtubise</v>
      </c>
      <c r="J21585" t="str">
        <f>_xlfn.XLOOKUP(B21585,races!$A$2:$A$1102,races!$E$2:$E$1102)</f>
        <v>Indianapolis 500</v>
      </c>
    </row>
    <row r="21586" spans="1:10" x14ac:dyDescent="0.2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  <c r="H21586" t="str" cm="1">
        <f t="array" ref="H21586:I21586">_xlfn.XLOOKUP(C21586,drivers!$A$2:$A$858,drivers!$D$2:$E$858)</f>
        <v>Shorty</v>
      </c>
      <c r="I21586" t="str">
        <v>Templeman</v>
      </c>
      <c r="J21586" t="str">
        <f>_xlfn.XLOOKUP(B21586,races!$A$2:$A$1102,races!$E$2:$E$1102)</f>
        <v>Indianapolis 500</v>
      </c>
    </row>
    <row r="21587" spans="1:10" x14ac:dyDescent="0.2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  <c r="H21587" t="str" cm="1">
        <f t="array" ref="H21587:I21587">_xlfn.XLOOKUP(C21587,drivers!$A$2:$A$858,drivers!$D$2:$E$858)</f>
        <v>Bobby</v>
      </c>
      <c r="I21587" t="str">
        <v>Grim</v>
      </c>
      <c r="J21587" t="str">
        <f>_xlfn.XLOOKUP(B21587,races!$A$2:$A$1102,races!$E$2:$E$1102)</f>
        <v>Indianapolis 500</v>
      </c>
    </row>
    <row r="21588" spans="1:10" x14ac:dyDescent="0.2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  <c r="H21588" t="str" cm="1">
        <f t="array" ref="H21588:I21588">_xlfn.XLOOKUP(C21588,drivers!$A$2:$A$858,drivers!$D$2:$E$858)</f>
        <v>Chuck</v>
      </c>
      <c r="I21588" t="str">
        <v>Stevenson</v>
      </c>
      <c r="J21588" t="str">
        <f>_xlfn.XLOOKUP(B21588,races!$A$2:$A$1102,races!$E$2:$E$1102)</f>
        <v>Indianapolis 500</v>
      </c>
    </row>
    <row r="21589" spans="1:10" x14ac:dyDescent="0.2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  <c r="H21589" t="str" cm="1">
        <f t="array" ref="H21589:I21589">_xlfn.XLOOKUP(C21589,drivers!$A$2:$A$858,drivers!$D$2:$E$858)</f>
        <v>Gene</v>
      </c>
      <c r="I21589" t="str">
        <v>Hartley</v>
      </c>
      <c r="J21589" t="str">
        <f>_xlfn.XLOOKUP(B21589,races!$A$2:$A$1102,races!$E$2:$E$1102)</f>
        <v>Indianapolis 500</v>
      </c>
    </row>
    <row r="21590" spans="1:10" x14ac:dyDescent="0.2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  <c r="H21590" t="str" cm="1">
        <f t="array" ref="H21590:I21590">_xlfn.XLOOKUP(C21590,drivers!$A$2:$A$858,drivers!$D$2:$E$858)</f>
        <v>Bill</v>
      </c>
      <c r="I21590" t="str">
        <v>Homeier</v>
      </c>
      <c r="J21590" t="str">
        <f>_xlfn.XLOOKUP(B21590,races!$A$2:$A$1102,races!$E$2:$E$1102)</f>
        <v>Indianapolis 500</v>
      </c>
    </row>
    <row r="21591" spans="1:10" x14ac:dyDescent="0.2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  <c r="H21591" t="str" cm="1">
        <f t="array" ref="H21591:I21591">_xlfn.XLOOKUP(C21591,drivers!$A$2:$A$858,drivers!$D$2:$E$858)</f>
        <v>Duane</v>
      </c>
      <c r="I21591" t="str">
        <v>Carter</v>
      </c>
      <c r="J21591" t="str">
        <f>_xlfn.XLOOKUP(B21591,races!$A$2:$A$1102,races!$E$2:$E$1102)</f>
        <v>Indianapolis 500</v>
      </c>
    </row>
    <row r="21592" spans="1:10" x14ac:dyDescent="0.2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  <c r="H21592" t="str" cm="1">
        <f t="array" ref="H21592:I21592">_xlfn.XLOOKUP(C21592,drivers!$A$2:$A$858,drivers!$D$2:$E$858)</f>
        <v>Red</v>
      </c>
      <c r="I21592" t="str">
        <v>Amick</v>
      </c>
      <c r="J21592" t="str">
        <f>_xlfn.XLOOKUP(B21592,races!$A$2:$A$1102,races!$E$2:$E$1102)</f>
        <v>Indianapolis 500</v>
      </c>
    </row>
    <row r="21593" spans="1:10" x14ac:dyDescent="0.2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  <c r="H21593" t="str" cm="1">
        <f t="array" ref="H21593:I21593">_xlfn.XLOOKUP(C21593,drivers!$A$2:$A$858,drivers!$D$2:$E$858)</f>
        <v>Bob</v>
      </c>
      <c r="I21593" t="str">
        <v>Christie</v>
      </c>
      <c r="J21593" t="str">
        <f>_xlfn.XLOOKUP(B21593,races!$A$2:$A$1102,races!$E$2:$E$1102)</f>
        <v>Indianapolis 500</v>
      </c>
    </row>
    <row r="21594" spans="1:10" x14ac:dyDescent="0.2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  <c r="H21594" t="str" cm="1">
        <f t="array" ref="H21594:I21594">_xlfn.XLOOKUP(C21594,drivers!$A$2:$A$858,drivers!$D$2:$E$858)</f>
        <v>Bud</v>
      </c>
      <c r="I21594" t="str">
        <v>Tingelstad</v>
      </c>
      <c r="J21594" t="str">
        <f>_xlfn.XLOOKUP(B21594,races!$A$2:$A$1102,races!$E$2:$E$1102)</f>
        <v>Indianapolis 500</v>
      </c>
    </row>
    <row r="21595" spans="1:10" x14ac:dyDescent="0.2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  <c r="H21595" t="str" cm="1">
        <f t="array" ref="H21595:I21595">_xlfn.XLOOKUP(C21595,drivers!$A$2:$A$858,drivers!$D$2:$E$858)</f>
        <v>Bob</v>
      </c>
      <c r="I21595" t="str">
        <v>Veith</v>
      </c>
      <c r="J21595" t="str">
        <f>_xlfn.XLOOKUP(B21595,races!$A$2:$A$1102,races!$E$2:$E$1102)</f>
        <v>Indianapolis 500</v>
      </c>
    </row>
    <row r="21596" spans="1:10" x14ac:dyDescent="0.2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  <c r="H21596" t="str" cm="1">
        <f t="array" ref="H21596:I21596">_xlfn.XLOOKUP(C21596,drivers!$A$2:$A$858,drivers!$D$2:$E$858)</f>
        <v>Lloyd</v>
      </c>
      <c r="I21596" t="str">
        <v>Ruby</v>
      </c>
      <c r="J21596" t="str">
        <f>_xlfn.XLOOKUP(B21596,races!$A$2:$A$1102,races!$E$2:$E$1102)</f>
        <v>Indianapolis 500</v>
      </c>
    </row>
    <row r="21597" spans="1:10" x14ac:dyDescent="0.2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  <c r="H21597" t="str" cm="1">
        <f t="array" ref="H21597:I21597">_xlfn.XLOOKUP(C21597,drivers!$A$2:$A$858,drivers!$D$2:$E$858)</f>
        <v>Eddie</v>
      </c>
      <c r="I21597" t="str">
        <v>Johnson</v>
      </c>
      <c r="J21597" t="str">
        <f>_xlfn.XLOOKUP(B21597,races!$A$2:$A$1102,races!$E$2:$E$1102)</f>
        <v>Indianapolis 500</v>
      </c>
    </row>
    <row r="21598" spans="1:10" x14ac:dyDescent="0.2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  <c r="H21598" t="str" cm="1">
        <f t="array" ref="H21598:I21598">_xlfn.XLOOKUP(C21598,drivers!$A$2:$A$858,drivers!$D$2:$E$858)</f>
        <v>Johnny</v>
      </c>
      <c r="I21598" t="str">
        <v>Thomson</v>
      </c>
      <c r="J21598" t="str">
        <f>_xlfn.XLOOKUP(B21598,races!$A$2:$A$1102,races!$E$2:$E$1102)</f>
        <v>Indianapolis 500</v>
      </c>
    </row>
    <row r="21599" spans="1:10" x14ac:dyDescent="0.2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  <c r="H21599" t="str" cm="1">
        <f t="array" ref="H21599:I21599">_xlfn.XLOOKUP(C21599,drivers!$A$2:$A$858,drivers!$D$2:$E$858)</f>
        <v>Don</v>
      </c>
      <c r="I21599" t="str">
        <v>Branson</v>
      </c>
      <c r="J21599" t="str">
        <f>_xlfn.XLOOKUP(B21599,races!$A$2:$A$1102,races!$E$2:$E$1102)</f>
        <v>Indianapolis 500</v>
      </c>
    </row>
    <row r="21600" spans="1:10" x14ac:dyDescent="0.2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  <c r="H21600" t="str" cm="1">
        <f t="array" ref="H21600:I21600">_xlfn.XLOOKUP(C21600,drivers!$A$2:$A$858,drivers!$D$2:$E$858)</f>
        <v>Paul</v>
      </c>
      <c r="I21600" t="str">
        <v>Goldsmith</v>
      </c>
      <c r="J21600" t="str">
        <f>_xlfn.XLOOKUP(B21600,races!$A$2:$A$1102,races!$E$2:$E$1102)</f>
        <v>Indianapolis 500</v>
      </c>
    </row>
    <row r="21601" spans="1:10" x14ac:dyDescent="0.2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  <c r="H21601" t="str" cm="1">
        <f t="array" ref="H21601:I21601">_xlfn.XLOOKUP(C21601,drivers!$A$2:$A$858,drivers!$D$2:$E$858)</f>
        <v>Rodger</v>
      </c>
      <c r="I21601" t="str">
        <v>Ward</v>
      </c>
      <c r="J21601" t="str">
        <f>_xlfn.XLOOKUP(B21601,races!$A$2:$A$1102,races!$E$2:$E$1102)</f>
        <v>Indianapolis 500</v>
      </c>
    </row>
    <row r="21602" spans="1:10" x14ac:dyDescent="0.2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  <c r="H21602" t="str" cm="1">
        <f t="array" ref="H21602:I21602">_xlfn.XLOOKUP(C21602,drivers!$A$2:$A$858,drivers!$D$2:$E$858)</f>
        <v>Jim</v>
      </c>
      <c r="I21602" t="str">
        <v>Rathmann</v>
      </c>
      <c r="J21602" t="str">
        <f>_xlfn.XLOOKUP(B21602,races!$A$2:$A$1102,races!$E$2:$E$1102)</f>
        <v>Indianapolis 500</v>
      </c>
    </row>
    <row r="21603" spans="1:10" x14ac:dyDescent="0.2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  <c r="H21603" t="str" cm="1">
        <f t="array" ref="H21603:I21603">_xlfn.XLOOKUP(C21603,drivers!$A$2:$A$858,drivers!$D$2:$E$858)</f>
        <v>Ian</v>
      </c>
      <c r="I21603" t="str">
        <v>Burgess</v>
      </c>
      <c r="J21603" t="str">
        <f>_xlfn.XLOOKUP(B21603,races!$A$2:$A$1102,races!$E$2:$E$1102)</f>
        <v>Indianapolis 500</v>
      </c>
    </row>
    <row r="21604" spans="1:10" x14ac:dyDescent="0.2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  <c r="H21604" t="str" cm="1">
        <f t="array" ref="H21604:I21604">_xlfn.XLOOKUP(C21604,drivers!$A$2:$A$858,drivers!$D$2:$E$858)</f>
        <v>Lance</v>
      </c>
      <c r="I21604" t="str">
        <v>Reventlow</v>
      </c>
      <c r="J21604" t="str">
        <f>_xlfn.XLOOKUP(B21604,races!$A$2:$A$1102,races!$E$2:$E$1102)</f>
        <v>Indianapolis 500</v>
      </c>
    </row>
    <row r="21605" spans="1:10" x14ac:dyDescent="0.2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  <c r="H21605" t="str" cm="1">
        <f t="array" ref="H21605:I21605">_xlfn.XLOOKUP(C21605,drivers!$A$2:$A$858,drivers!$D$2:$E$858)</f>
        <v>Chuck</v>
      </c>
      <c r="I21605" t="str">
        <v>Daigh</v>
      </c>
      <c r="J21605" t="str">
        <f>_xlfn.XLOOKUP(B21605,races!$A$2:$A$1102,races!$E$2:$E$1102)</f>
        <v>Indianapolis 500</v>
      </c>
    </row>
    <row r="21606" spans="1:10" x14ac:dyDescent="0.2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  <c r="H21606" t="str" cm="1">
        <f t="array" ref="H21606:I21606">_xlfn.XLOOKUP(C21606,drivers!$A$2:$A$858,drivers!$D$2:$E$858)</f>
        <v>Brian</v>
      </c>
      <c r="I21606" t="str">
        <v>Naylor</v>
      </c>
      <c r="J21606" t="str">
        <f>_xlfn.XLOOKUP(B21606,races!$A$2:$A$1102,races!$E$2:$E$1102)</f>
        <v>Indianapolis 500</v>
      </c>
    </row>
    <row r="21607" spans="1:10" x14ac:dyDescent="0.2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  <c r="H21607" t="str" cm="1">
        <f t="array" ref="H21607:I21607">_xlfn.XLOOKUP(C21607,drivers!$A$2:$A$858,drivers!$D$2:$E$858)</f>
        <v>Bruce</v>
      </c>
      <c r="I21607" t="str">
        <v>Halford</v>
      </c>
      <c r="J21607" t="str">
        <f>_xlfn.XLOOKUP(B21607,races!$A$2:$A$1102,races!$E$2:$E$1102)</f>
        <v>Indianapolis 500</v>
      </c>
    </row>
    <row r="21608" spans="1:10" x14ac:dyDescent="0.2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  <c r="H21608" t="str" cm="1">
        <f t="array" ref="H21608:I21608">_xlfn.XLOOKUP(C21608,drivers!$A$2:$A$858,drivers!$D$2:$E$858)</f>
        <v>Maurice</v>
      </c>
      <c r="I21608" t="str">
        <v>Trintignant</v>
      </c>
      <c r="J21608" t="str">
        <f>_xlfn.XLOOKUP(B21608,races!$A$2:$A$1102,races!$E$2:$E$1102)</f>
        <v>Indianapolis 500</v>
      </c>
    </row>
    <row r="21609" spans="1:10" x14ac:dyDescent="0.2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  <c r="H21609" t="str" cm="1">
        <f t="array" ref="H21609:I21609">_xlfn.XLOOKUP(C21609,drivers!$A$2:$A$858,drivers!$D$2:$E$858)</f>
        <v>John</v>
      </c>
      <c r="I21609" t="str">
        <v>Surtees</v>
      </c>
      <c r="J21609" t="str">
        <f>_xlfn.XLOOKUP(B21609,races!$A$2:$A$1102,races!$E$2:$E$1102)</f>
        <v>Indianapolis 500</v>
      </c>
    </row>
    <row r="21610" spans="1:10" x14ac:dyDescent="0.2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  <c r="H21610" t="str" cm="1">
        <f t="array" ref="H21610:I21610">_xlfn.XLOOKUP(C21610,drivers!$A$2:$A$858,drivers!$D$2:$E$858)</f>
        <v>Chris</v>
      </c>
      <c r="I21610" t="str">
        <v>Bristow</v>
      </c>
      <c r="J21610" t="str">
        <f>_xlfn.XLOOKUP(B21610,races!$A$2:$A$1102,races!$E$2:$E$1102)</f>
        <v>Indianapolis 500</v>
      </c>
    </row>
    <row r="21611" spans="1:10" x14ac:dyDescent="0.2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  <c r="H21611" t="str" cm="1">
        <f t="array" ref="H21611:I21611">_xlfn.XLOOKUP(C21611,drivers!$A$2:$A$858,drivers!$D$2:$E$858)</f>
        <v>Roy</v>
      </c>
      <c r="I21611" t="str">
        <v>Salvadori</v>
      </c>
      <c r="J21611" t="str">
        <f>_xlfn.XLOOKUP(B21611,races!$A$2:$A$1102,races!$E$2:$E$1102)</f>
        <v>Indianapolis 500</v>
      </c>
    </row>
    <row r="21612" spans="1:10" x14ac:dyDescent="0.2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  <c r="H21612" t="str" cm="1">
        <f t="array" ref="H21612:I21612">_xlfn.XLOOKUP(C21612,drivers!$A$2:$A$858,drivers!$D$2:$E$858)</f>
        <v>Dan</v>
      </c>
      <c r="I21612" t="str">
        <v>Gurney</v>
      </c>
      <c r="J21612" t="str">
        <f>_xlfn.XLOOKUP(B21612,races!$A$2:$A$1102,races!$E$2:$E$1102)</f>
        <v>Indianapolis 500</v>
      </c>
    </row>
    <row r="21613" spans="1:10" x14ac:dyDescent="0.2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  <c r="H21613" t="str" cm="1">
        <f t="array" ref="H21613:I21613">_xlfn.XLOOKUP(C21613,drivers!$A$2:$A$858,drivers!$D$2:$E$858)</f>
        <v>Richie</v>
      </c>
      <c r="I21613" t="str">
        <v>Ginther</v>
      </c>
      <c r="J21613" t="str">
        <f>_xlfn.XLOOKUP(B21613,races!$A$2:$A$1102,races!$E$2:$E$1102)</f>
        <v>Indianapolis 500</v>
      </c>
    </row>
    <row r="21614" spans="1:10" x14ac:dyDescent="0.2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  <c r="H21614" t="str" cm="1">
        <f t="array" ref="H21614:I21614">_xlfn.XLOOKUP(C21614,drivers!$A$2:$A$858,drivers!$D$2:$E$858)</f>
        <v>Tony</v>
      </c>
      <c r="I21614" t="str">
        <v>Brooks</v>
      </c>
      <c r="J21614" t="str">
        <f>_xlfn.XLOOKUP(B21614,races!$A$2:$A$1102,races!$E$2:$E$1102)</f>
        <v>Indianapolis 500</v>
      </c>
    </row>
    <row r="21615" spans="1:10" x14ac:dyDescent="0.2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  <c r="H21615" t="str" cm="1">
        <f t="array" ref="H21615:I21615">_xlfn.XLOOKUP(C21615,drivers!$A$2:$A$858,drivers!$D$2:$E$858)</f>
        <v>Giorgio</v>
      </c>
      <c r="I21615" t="str">
        <v>Scarlatti</v>
      </c>
      <c r="J21615" t="str">
        <f>_xlfn.XLOOKUP(B21615,races!$A$2:$A$1102,races!$E$2:$E$1102)</f>
        <v>Indianapolis 500</v>
      </c>
    </row>
    <row r="21616" spans="1:10" x14ac:dyDescent="0.2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  <c r="H21616" t="str" cm="1">
        <f t="array" ref="H21616:I21616">_xlfn.XLOOKUP(C21616,drivers!$A$2:$A$858,drivers!$D$2:$E$858)</f>
        <v>Antonio</v>
      </c>
      <c r="I21616" t="str">
        <v>Creus</v>
      </c>
      <c r="J21616" t="str">
        <f>_xlfn.XLOOKUP(B21616,races!$A$2:$A$1102,races!$E$2:$E$1102)</f>
        <v>Indianapolis 500</v>
      </c>
    </row>
    <row r="21617" spans="1:10" x14ac:dyDescent="0.2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  <c r="H21617" t="str" cm="1">
        <f t="array" ref="H21617:I21617">_xlfn.XLOOKUP(C21617,drivers!$A$2:$A$858,drivers!$D$2:$E$858)</f>
        <v>Ettore</v>
      </c>
      <c r="I21617" t="str">
        <v>Chimeri</v>
      </c>
      <c r="J21617" t="str">
        <f>_xlfn.XLOOKUP(B21617,races!$A$2:$A$1102,races!$E$2:$E$1102)</f>
        <v>Indianapolis 500</v>
      </c>
    </row>
    <row r="21618" spans="1:10" x14ac:dyDescent="0.2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  <c r="H21618" t="str" cm="1">
        <f t="array" ref="H21618:I21618">_xlfn.XLOOKUP(C21618,drivers!$A$2:$A$858,drivers!$D$2:$E$858)</f>
        <v>Alan</v>
      </c>
      <c r="I21618" t="str">
        <v>Stacey</v>
      </c>
      <c r="J21618" t="str">
        <f>_xlfn.XLOOKUP(B21618,races!$A$2:$A$1102,races!$E$2:$E$1102)</f>
        <v>Indianapolis 500</v>
      </c>
    </row>
    <row r="21619" spans="1:10" x14ac:dyDescent="0.2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  <c r="H21619" t="str" cm="1">
        <f t="array" ref="H21619:I21619">_xlfn.XLOOKUP(C21619,drivers!$A$2:$A$858,drivers!$D$2:$E$858)</f>
        <v>Graham</v>
      </c>
      <c r="I21619" t="str">
        <v>Hill</v>
      </c>
      <c r="J21619" t="str">
        <f>_xlfn.XLOOKUP(B21619,races!$A$2:$A$1102,races!$E$2:$E$1102)</f>
        <v>Indianapolis 500</v>
      </c>
    </row>
    <row r="21620" spans="1:10" x14ac:dyDescent="0.2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  <c r="H21620" t="str" cm="1">
        <f t="array" ref="H21620:I21620">_xlfn.XLOOKUP(C21620,drivers!$A$2:$A$858,drivers!$D$2:$E$858)</f>
        <v>Jack</v>
      </c>
      <c r="I21620" t="str">
        <v>Brabham</v>
      </c>
      <c r="J21620" t="str">
        <f>_xlfn.XLOOKUP(B21620,races!$A$2:$A$1102,races!$E$2:$E$1102)</f>
        <v>Indianapolis 500</v>
      </c>
    </row>
    <row r="21621" spans="1:10" x14ac:dyDescent="0.2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  <c r="H21621" t="str" cm="1">
        <f t="array" ref="H21621:I21621">_xlfn.XLOOKUP(C21621,drivers!$A$2:$A$858,drivers!$D$2:$E$858)</f>
        <v>Harry</v>
      </c>
      <c r="I21621" t="str">
        <v>Schell</v>
      </c>
      <c r="J21621" t="str">
        <f>_xlfn.XLOOKUP(B21621,races!$A$2:$A$1102,races!$E$2:$E$1102)</f>
        <v>Indianapolis 500</v>
      </c>
    </row>
    <row r="21622" spans="1:10" x14ac:dyDescent="0.2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  <c r="H21622" t="str" cm="1">
        <f t="array" ref="H21622:I21622">_xlfn.XLOOKUP(C21622,drivers!$A$2:$A$858,drivers!$D$2:$E$858)</f>
        <v>Nasif</v>
      </c>
      <c r="I21622" t="str">
        <v>Estefano</v>
      </c>
      <c r="J21622" t="str">
        <f>_xlfn.XLOOKUP(B21622,races!$A$2:$A$1102,races!$E$2:$E$1102)</f>
        <v>Indianapolis 500</v>
      </c>
    </row>
    <row r="21623" spans="1:10" x14ac:dyDescent="0.2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  <c r="H21623" t="str" cm="1">
        <f t="array" ref="H21623:I21623">_xlfn.XLOOKUP(C21623,drivers!$A$2:$A$858,drivers!$D$2:$E$858)</f>
        <v>Gino</v>
      </c>
      <c r="I21623" t="str">
        <v>Munaron</v>
      </c>
      <c r="J21623" t="str">
        <f>_xlfn.XLOOKUP(B21623,races!$A$2:$A$1102,races!$E$2:$E$1102)</f>
        <v>Indianapolis 500</v>
      </c>
    </row>
    <row r="21624" spans="1:10" x14ac:dyDescent="0.2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  <c r="H21624" t="str" cm="1">
        <f t="array" ref="H21624:I21624">_xlfn.XLOOKUP(C21624,drivers!$A$2:$A$858,drivers!$D$2:$E$858)</f>
        <v>Masten</v>
      </c>
      <c r="I21624" t="str">
        <v>Gregory</v>
      </c>
      <c r="J21624" t="str">
        <f>_xlfn.XLOOKUP(B21624,races!$A$2:$A$1102,races!$E$2:$E$1102)</f>
        <v>Indianapolis 500</v>
      </c>
    </row>
    <row r="21625" spans="1:10" x14ac:dyDescent="0.2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  <c r="H21625" t="str" cm="1">
        <f t="array" ref="H21625:I21625">_xlfn.XLOOKUP(C21625,drivers!$A$2:$A$858,drivers!$D$2:$E$858)</f>
        <v>Roberto</v>
      </c>
      <c r="I21625" t="str">
        <v>Bonomi</v>
      </c>
      <c r="J21625" t="str">
        <f>_xlfn.XLOOKUP(B21625,races!$A$2:$A$1102,races!$E$2:$E$1102)</f>
        <v>Indianapolis 500</v>
      </c>
    </row>
    <row r="21626" spans="1:10" x14ac:dyDescent="0.2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  <c r="H21626" t="str" cm="1">
        <f t="array" ref="H21626:I21626">_xlfn.XLOOKUP(C21626,drivers!$A$2:$A$858,drivers!$D$2:$E$858)</f>
        <v>Jose Froilan</v>
      </c>
      <c r="I21626" t="str">
        <v>Gonzalez</v>
      </c>
      <c r="J21626" t="str">
        <f>_xlfn.XLOOKUP(B21626,races!$A$2:$A$1102,races!$E$2:$E$1102)</f>
        <v>Indianapolis 500</v>
      </c>
    </row>
    <row r="21627" spans="1:10" x14ac:dyDescent="0.2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  <c r="H21627" t="str" cm="1">
        <f t="array" ref="H21627:I21627">_xlfn.XLOOKUP(C21627,drivers!$A$2:$A$858,drivers!$D$2:$E$858)</f>
        <v>Alberto Rodriguez</v>
      </c>
      <c r="I21627" t="str">
        <v>Larreta</v>
      </c>
      <c r="J21627" t="str">
        <f>_xlfn.XLOOKUP(B21627,races!$A$2:$A$1102,races!$E$2:$E$1102)</f>
        <v>Indianapolis 500</v>
      </c>
    </row>
    <row r="21628" spans="1:10" x14ac:dyDescent="0.2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  <c r="H21628" t="str" cm="1">
        <f t="array" ref="H21628:I21628">_xlfn.XLOOKUP(C21628,drivers!$A$2:$A$858,drivers!$D$2:$E$858)</f>
        <v>Phil</v>
      </c>
      <c r="I21628" t="str">
        <v>Hill</v>
      </c>
      <c r="J21628" t="str">
        <f>_xlfn.XLOOKUP(B21628,races!$A$2:$A$1102,races!$E$2:$E$1102)</f>
        <v>Indianapolis 500</v>
      </c>
    </row>
    <row r="21629" spans="1:10" x14ac:dyDescent="0.2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  <c r="H21629" t="str" cm="1">
        <f t="array" ref="H21629:I21629">_xlfn.XLOOKUP(C21629,drivers!$A$2:$A$858,drivers!$D$2:$E$858)</f>
        <v>Jo</v>
      </c>
      <c r="I21629" t="str">
        <v>Bonnier</v>
      </c>
      <c r="J21629" t="str">
        <f>_xlfn.XLOOKUP(B21629,races!$A$2:$A$1102,races!$E$2:$E$1102)</f>
        <v>Indianapolis 500</v>
      </c>
    </row>
    <row r="21630" spans="1:10" x14ac:dyDescent="0.2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  <c r="H21630" t="str" cm="1">
        <f t="array" ref="H21630:I21630">_xlfn.XLOOKUP(C21630,drivers!$A$2:$A$858,drivers!$D$2:$E$858)</f>
        <v>Innes</v>
      </c>
      <c r="I21630" t="str">
        <v>Ireland</v>
      </c>
      <c r="J21630" t="str">
        <f>_xlfn.XLOOKUP(B21630,races!$A$2:$A$1102,races!$E$2:$E$1102)</f>
        <v>Indianapolis 500</v>
      </c>
    </row>
    <row r="21631" spans="1:10" x14ac:dyDescent="0.2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  <c r="H21631" t="str" cm="1">
        <f t="array" ref="H21631:I21631">_xlfn.XLOOKUP(C21631,drivers!$A$2:$A$858,drivers!$D$2:$E$858)</f>
        <v>Wolfgang</v>
      </c>
      <c r="I21631" t="str">
        <v>von Trips</v>
      </c>
      <c r="J21631" t="str">
        <f>_xlfn.XLOOKUP(B21631,races!$A$2:$A$1102,races!$E$2:$E$1102)</f>
        <v>Indianapolis 500</v>
      </c>
    </row>
    <row r="21632" spans="1:10" x14ac:dyDescent="0.2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  <c r="H21632" t="str" cm="1">
        <f t="array" ref="H21632:I21632">_xlfn.XLOOKUP(C21632,drivers!$A$2:$A$858,drivers!$D$2:$E$858)</f>
        <v>Carlos</v>
      </c>
      <c r="I21632" t="str">
        <v>Menditeguy</v>
      </c>
      <c r="J21632" t="str">
        <f>_xlfn.XLOOKUP(B21632,races!$A$2:$A$1102,races!$E$2:$E$1102)</f>
        <v>Indianapolis 500</v>
      </c>
    </row>
    <row r="21633" spans="1:10" x14ac:dyDescent="0.2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  <c r="H21633" t="str" cm="1">
        <f t="array" ref="H21633:I21633">_xlfn.XLOOKUP(C21633,drivers!$A$2:$A$858,drivers!$D$2:$E$858)</f>
        <v>Stirling</v>
      </c>
      <c r="I21633" t="str">
        <v>Moss</v>
      </c>
      <c r="J21633" t="str">
        <f>_xlfn.XLOOKUP(B21633,races!$A$2:$A$1102,races!$E$2:$E$1102)</f>
        <v>Indianapolis 500</v>
      </c>
    </row>
    <row r="21634" spans="1:10" x14ac:dyDescent="0.2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  <c r="H21634" t="str" cm="1">
        <f t="array" ref="H21634:I21634">_xlfn.XLOOKUP(C21634,drivers!$A$2:$A$858,drivers!$D$2:$E$858)</f>
        <v>Cliff</v>
      </c>
      <c r="I21634" t="str">
        <v>Allison</v>
      </c>
      <c r="J21634" t="str">
        <f>_xlfn.XLOOKUP(B21634,races!$A$2:$A$1102,races!$E$2:$E$1102)</f>
        <v>Indianapolis 500</v>
      </c>
    </row>
    <row r="21635" spans="1:10" x14ac:dyDescent="0.2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  <c r="H21635" t="str" cm="1">
        <f t="array" ref="H21635:I21635">_xlfn.XLOOKUP(C21635,drivers!$A$2:$A$858,drivers!$D$2:$E$858)</f>
        <v>Bruce</v>
      </c>
      <c r="I21635" t="str">
        <v>McLaren</v>
      </c>
      <c r="J21635" t="str">
        <f>_xlfn.XLOOKUP(B21635,races!$A$2:$A$1102,races!$E$2:$E$1102)</f>
        <v>Indianapolis 500</v>
      </c>
    </row>
    <row r="21636" spans="1:10" x14ac:dyDescent="0.2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  <c r="H21636" t="str" cm="1">
        <f t="array" ref="H21636:I21636">_xlfn.XLOOKUP(C21636,drivers!$A$2:$A$858,drivers!$D$2:$E$858)</f>
        <v>Jim</v>
      </c>
      <c r="I21636" t="str">
        <v>Clark</v>
      </c>
      <c r="J21636" t="str">
        <f>_xlfn.XLOOKUP(B21636,races!$A$2:$A$1102,races!$E$2:$E$1102)</f>
        <v>Dutch Grand Prix</v>
      </c>
    </row>
    <row r="21637" spans="1:10" x14ac:dyDescent="0.2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  <c r="H21637" t="str" cm="1">
        <f t="array" ref="H21637:I21637">_xlfn.XLOOKUP(C21637,drivers!$A$2:$A$858,drivers!$D$2:$E$858)</f>
        <v>Carel Godin</v>
      </c>
      <c r="I21637" t="str">
        <v>de Beaufort</v>
      </c>
      <c r="J21637" t="str">
        <f>_xlfn.XLOOKUP(B21637,races!$A$2:$A$1102,races!$E$2:$E$1102)</f>
        <v>Dutch Grand Prix</v>
      </c>
    </row>
    <row r="21638" spans="1:10" x14ac:dyDescent="0.2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  <c r="H21638" t="str" cm="1">
        <f t="array" ref="H21638:I21638">_xlfn.XLOOKUP(C21638,drivers!$A$2:$A$858,drivers!$D$2:$E$858)</f>
        <v>Henry</v>
      </c>
      <c r="I21638" t="str">
        <v>Taylor</v>
      </c>
      <c r="J21638" t="str">
        <f>_xlfn.XLOOKUP(B21638,races!$A$2:$A$1102,races!$E$2:$E$1102)</f>
        <v>Dutch Grand Prix</v>
      </c>
    </row>
    <row r="21639" spans="1:10" x14ac:dyDescent="0.2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  <c r="H21639" t="str" cm="1">
        <f t="array" ref="H21639:I21639">_xlfn.XLOOKUP(C21639,drivers!$A$2:$A$858,drivers!$D$2:$E$858)</f>
        <v>Dempsey</v>
      </c>
      <c r="I21639" t="str">
        <v>Wilson</v>
      </c>
      <c r="J21639" t="str">
        <f>_xlfn.XLOOKUP(B21639,races!$A$2:$A$1102,races!$E$2:$E$1102)</f>
        <v>Dutch Grand Prix</v>
      </c>
    </row>
    <row r="21640" spans="1:10" x14ac:dyDescent="0.2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  <c r="H21640" t="str" cm="1">
        <f t="array" ref="H21640:I21640">_xlfn.XLOOKUP(C21640,drivers!$A$2:$A$858,drivers!$D$2:$E$858)</f>
        <v>Al</v>
      </c>
      <c r="I21640" t="str">
        <v>Herman</v>
      </c>
      <c r="J21640" t="str">
        <f>_xlfn.XLOOKUP(B21640,races!$A$2:$A$1102,races!$E$2:$E$1102)</f>
        <v>Dutch Grand Prix</v>
      </c>
    </row>
    <row r="21641" spans="1:10" x14ac:dyDescent="0.2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  <c r="H21641" t="str" cm="1">
        <f t="array" ref="H21641:I21641">_xlfn.XLOOKUP(C21641,drivers!$A$2:$A$858,drivers!$D$2:$E$858)</f>
        <v>Dick</v>
      </c>
      <c r="I21641" t="str">
        <v>Rathmann</v>
      </c>
      <c r="J21641" t="str">
        <f>_xlfn.XLOOKUP(B21641,races!$A$2:$A$1102,races!$E$2:$E$1102)</f>
        <v>Dutch Grand Prix</v>
      </c>
    </row>
    <row r="21642" spans="1:10" x14ac:dyDescent="0.2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  <c r="H21642" t="str" cm="1">
        <f t="array" ref="H21642:I21642">_xlfn.XLOOKUP(C21642,drivers!$A$2:$A$858,drivers!$D$2:$E$858)</f>
        <v>Len</v>
      </c>
      <c r="I21642" t="str">
        <v>Sutton</v>
      </c>
      <c r="J21642" t="str">
        <f>_xlfn.XLOOKUP(B21642,races!$A$2:$A$1102,races!$E$2:$E$1102)</f>
        <v>Dutch Grand Prix</v>
      </c>
    </row>
    <row r="21643" spans="1:10" x14ac:dyDescent="0.2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  <c r="H21643" t="str" cm="1">
        <f t="array" ref="H21643:I21643">_xlfn.XLOOKUP(C21643,drivers!$A$2:$A$858,drivers!$D$2:$E$858)</f>
        <v>Jim</v>
      </c>
      <c r="I21643" t="str">
        <v>McWithey</v>
      </c>
      <c r="J21643" t="str">
        <f>_xlfn.XLOOKUP(B21643,races!$A$2:$A$1102,races!$E$2:$E$1102)</f>
        <v>Dutch Grand Prix</v>
      </c>
    </row>
    <row r="21644" spans="1:10" x14ac:dyDescent="0.2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  <c r="H21644" t="str" cm="1">
        <f t="array" ref="H21644:I21644">_xlfn.XLOOKUP(C21644,drivers!$A$2:$A$858,drivers!$D$2:$E$858)</f>
        <v>Gene</v>
      </c>
      <c r="I21644" t="str">
        <v>Force</v>
      </c>
      <c r="J21644" t="str">
        <f>_xlfn.XLOOKUP(B21644,races!$A$2:$A$1102,races!$E$2:$E$1102)</f>
        <v>Dutch Grand Prix</v>
      </c>
    </row>
    <row r="21645" spans="1:10" x14ac:dyDescent="0.2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  <c r="H21645" t="str" cm="1">
        <f t="array" ref="H21645:I21645">_xlfn.XLOOKUP(C21645,drivers!$A$2:$A$858,drivers!$D$2:$E$858)</f>
        <v>Johnny</v>
      </c>
      <c r="I21645" t="str">
        <v>Boyd</v>
      </c>
      <c r="J21645" t="str">
        <f>_xlfn.XLOOKUP(B21645,races!$A$2:$A$1102,races!$E$2:$E$1102)</f>
        <v>Dutch Grand Prix</v>
      </c>
    </row>
    <row r="21646" spans="1:10" x14ac:dyDescent="0.2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  <c r="H21646" t="str" cm="1">
        <f t="array" ref="H21646:I21646">_xlfn.XLOOKUP(C21646,drivers!$A$2:$A$858,drivers!$D$2:$E$858)</f>
        <v>Eddie</v>
      </c>
      <c r="I21646" t="str">
        <v>Russo</v>
      </c>
      <c r="J21646" t="str">
        <f>_xlfn.XLOOKUP(B21646,races!$A$2:$A$1102,races!$E$2:$E$1102)</f>
        <v>Dutch Grand Prix</v>
      </c>
    </row>
    <row r="21647" spans="1:10" x14ac:dyDescent="0.2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  <c r="H21647" t="str" cm="1">
        <f t="array" ref="H21647:I21647">_xlfn.XLOOKUP(C21647,drivers!$A$2:$A$858,drivers!$D$2:$E$858)</f>
        <v>Anthony</v>
      </c>
      <c r="I21647" t="str">
        <v>Foyt</v>
      </c>
      <c r="J21647" t="str">
        <f>_xlfn.XLOOKUP(B21647,races!$A$2:$A$1102,races!$E$2:$E$1102)</f>
        <v>Dutch Grand Prix</v>
      </c>
    </row>
    <row r="21648" spans="1:10" x14ac:dyDescent="0.2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  <c r="H21648" t="str" cm="1">
        <f t="array" ref="H21648:I21648">_xlfn.XLOOKUP(C21648,drivers!$A$2:$A$858,drivers!$D$2:$E$858)</f>
        <v>Wayne</v>
      </c>
      <c r="I21648" t="str">
        <v>Weiler</v>
      </c>
      <c r="J21648" t="str">
        <f>_xlfn.XLOOKUP(B21648,races!$A$2:$A$1102,races!$E$2:$E$1102)</f>
        <v>Dutch Grand Prix</v>
      </c>
    </row>
    <row r="21649" spans="1:10" x14ac:dyDescent="0.2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  <c r="H21649" t="str" cm="1">
        <f t="array" ref="H21649:I21649">_xlfn.XLOOKUP(C21649,drivers!$A$2:$A$858,drivers!$D$2:$E$858)</f>
        <v>Tony</v>
      </c>
      <c r="I21649" t="str">
        <v>Bettenhausen</v>
      </c>
      <c r="J21649" t="str">
        <f>_xlfn.XLOOKUP(B21649,races!$A$2:$A$1102,races!$E$2:$E$1102)</f>
        <v>Dutch Grand Prix</v>
      </c>
    </row>
    <row r="21650" spans="1:10" x14ac:dyDescent="0.2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  <c r="H21650" t="str" cm="1">
        <f t="array" ref="H21650:I21650">_xlfn.XLOOKUP(C21650,drivers!$A$2:$A$858,drivers!$D$2:$E$858)</f>
        <v>Don</v>
      </c>
      <c r="I21650" t="str">
        <v>Freeland</v>
      </c>
      <c r="J21650" t="str">
        <f>_xlfn.XLOOKUP(B21650,races!$A$2:$A$1102,races!$E$2:$E$1102)</f>
        <v>Dutch Grand Prix</v>
      </c>
    </row>
    <row r="21651" spans="1:10" x14ac:dyDescent="0.2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  <c r="H21651" t="str" cm="1">
        <f t="array" ref="H21651:I21651">_xlfn.XLOOKUP(C21651,drivers!$A$2:$A$858,drivers!$D$2:$E$858)</f>
        <v>Eddie</v>
      </c>
      <c r="I21651" t="str">
        <v>Sachs</v>
      </c>
      <c r="J21651" t="str">
        <f>_xlfn.XLOOKUP(B21651,races!$A$2:$A$1102,races!$E$2:$E$1102)</f>
        <v>Dutch Grand Prix</v>
      </c>
    </row>
    <row r="21652" spans="1:10" x14ac:dyDescent="0.2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  <c r="H21652" t="str" cm="1">
        <f t="array" ref="H21652:I21652">_xlfn.XLOOKUP(C21652,drivers!$A$2:$A$858,drivers!$D$2:$E$858)</f>
        <v>Troy</v>
      </c>
      <c r="I21652" t="str">
        <v>Ruttman</v>
      </c>
      <c r="J21652" t="str">
        <f>_xlfn.XLOOKUP(B21652,races!$A$2:$A$1102,races!$E$2:$E$1102)</f>
        <v>Dutch Grand Prix</v>
      </c>
    </row>
    <row r="21653" spans="1:10" x14ac:dyDescent="0.2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  <c r="H21653" t="str" cm="1">
        <f t="array" ref="H21653:I21653">_xlfn.XLOOKUP(C21653,drivers!$A$2:$A$858,drivers!$D$2:$E$858)</f>
        <v>Jimmy</v>
      </c>
      <c r="I21653" t="str">
        <v>Bryan</v>
      </c>
      <c r="J21653" t="str">
        <f>_xlfn.XLOOKUP(B21653,races!$A$2:$A$1102,races!$E$2:$E$1102)</f>
        <v>Dutch Grand Prix</v>
      </c>
    </row>
    <row r="21654" spans="1:10" x14ac:dyDescent="0.2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  <c r="H21654" t="str" cm="1">
        <f t="array" ref="H21654:I21654">_xlfn.XLOOKUP(C21654,drivers!$A$2:$A$858,drivers!$D$2:$E$858)</f>
        <v>Jim</v>
      </c>
      <c r="I21654" t="str">
        <v>Hurtubise</v>
      </c>
      <c r="J21654" t="str">
        <f>_xlfn.XLOOKUP(B21654,races!$A$2:$A$1102,races!$E$2:$E$1102)</f>
        <v>Dutch Grand Prix</v>
      </c>
    </row>
    <row r="21655" spans="1:10" x14ac:dyDescent="0.2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  <c r="H21655" t="str" cm="1">
        <f t="array" ref="H21655:I21655">_xlfn.XLOOKUP(C21655,drivers!$A$2:$A$858,drivers!$D$2:$E$858)</f>
        <v>Shorty</v>
      </c>
      <c r="I21655" t="str">
        <v>Templeman</v>
      </c>
      <c r="J21655" t="str">
        <f>_xlfn.XLOOKUP(B21655,races!$A$2:$A$1102,races!$E$2:$E$1102)</f>
        <v>Dutch Grand Prix</v>
      </c>
    </row>
    <row r="21656" spans="1:10" x14ac:dyDescent="0.2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  <c r="H21656" t="str" cm="1">
        <f t="array" ref="H21656:I21656">_xlfn.XLOOKUP(C21656,drivers!$A$2:$A$858,drivers!$D$2:$E$858)</f>
        <v>Bobby</v>
      </c>
      <c r="I21656" t="str">
        <v>Grim</v>
      </c>
      <c r="J21656" t="str">
        <f>_xlfn.XLOOKUP(B21656,races!$A$2:$A$1102,races!$E$2:$E$1102)</f>
        <v>Dutch Grand Prix</v>
      </c>
    </row>
    <row r="21657" spans="1:10" x14ac:dyDescent="0.2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  <c r="H21657" t="str" cm="1">
        <f t="array" ref="H21657:I21657">_xlfn.XLOOKUP(C21657,drivers!$A$2:$A$858,drivers!$D$2:$E$858)</f>
        <v>Chuck</v>
      </c>
      <c r="I21657" t="str">
        <v>Stevenson</v>
      </c>
      <c r="J21657" t="str">
        <f>_xlfn.XLOOKUP(B21657,races!$A$2:$A$1102,races!$E$2:$E$1102)</f>
        <v>Dutch Grand Prix</v>
      </c>
    </row>
    <row r="21658" spans="1:10" x14ac:dyDescent="0.2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  <c r="H21658" t="str" cm="1">
        <f t="array" ref="H21658:I21658">_xlfn.XLOOKUP(C21658,drivers!$A$2:$A$858,drivers!$D$2:$E$858)</f>
        <v>Gene</v>
      </c>
      <c r="I21658" t="str">
        <v>Hartley</v>
      </c>
      <c r="J21658" t="str">
        <f>_xlfn.XLOOKUP(B21658,races!$A$2:$A$1102,races!$E$2:$E$1102)</f>
        <v>Dutch Grand Prix</v>
      </c>
    </row>
    <row r="21659" spans="1:10" x14ac:dyDescent="0.2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  <c r="H21659" t="str" cm="1">
        <f t="array" ref="H21659:I21659">_xlfn.XLOOKUP(C21659,drivers!$A$2:$A$858,drivers!$D$2:$E$858)</f>
        <v>Bill</v>
      </c>
      <c r="I21659" t="str">
        <v>Homeier</v>
      </c>
      <c r="J21659" t="str">
        <f>_xlfn.XLOOKUP(B21659,races!$A$2:$A$1102,races!$E$2:$E$1102)</f>
        <v>Dutch Grand Prix</v>
      </c>
    </row>
    <row r="21660" spans="1:10" x14ac:dyDescent="0.2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  <c r="H21660" t="str" cm="1">
        <f t="array" ref="H21660:I21660">_xlfn.XLOOKUP(C21660,drivers!$A$2:$A$858,drivers!$D$2:$E$858)</f>
        <v>Duane</v>
      </c>
      <c r="I21660" t="str">
        <v>Carter</v>
      </c>
      <c r="J21660" t="str">
        <f>_xlfn.XLOOKUP(B21660,races!$A$2:$A$1102,races!$E$2:$E$1102)</f>
        <v>Dutch Grand Prix</v>
      </c>
    </row>
    <row r="21661" spans="1:10" x14ac:dyDescent="0.2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  <c r="H21661" t="str" cm="1">
        <f t="array" ref="H21661:I21661">_xlfn.XLOOKUP(C21661,drivers!$A$2:$A$858,drivers!$D$2:$E$858)</f>
        <v>Red</v>
      </c>
      <c r="I21661" t="str">
        <v>Amick</v>
      </c>
      <c r="J21661" t="str">
        <f>_xlfn.XLOOKUP(B21661,races!$A$2:$A$1102,races!$E$2:$E$1102)</f>
        <v>Dutch Grand Prix</v>
      </c>
    </row>
    <row r="21662" spans="1:10" x14ac:dyDescent="0.2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  <c r="H21662" t="str" cm="1">
        <f t="array" ref="H21662:I21662">_xlfn.XLOOKUP(C21662,drivers!$A$2:$A$858,drivers!$D$2:$E$858)</f>
        <v>Bob</v>
      </c>
      <c r="I21662" t="str">
        <v>Christie</v>
      </c>
      <c r="J21662" t="str">
        <f>_xlfn.XLOOKUP(B21662,races!$A$2:$A$1102,races!$E$2:$E$1102)</f>
        <v>Dutch Grand Prix</v>
      </c>
    </row>
    <row r="21663" spans="1:10" x14ac:dyDescent="0.2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  <c r="H21663" t="str" cm="1">
        <f t="array" ref="H21663:I21663">_xlfn.XLOOKUP(C21663,drivers!$A$2:$A$858,drivers!$D$2:$E$858)</f>
        <v>Bud</v>
      </c>
      <c r="I21663" t="str">
        <v>Tingelstad</v>
      </c>
      <c r="J21663" t="str">
        <f>_xlfn.XLOOKUP(B21663,races!$A$2:$A$1102,races!$E$2:$E$1102)</f>
        <v>Dutch Grand Prix</v>
      </c>
    </row>
    <row r="21664" spans="1:10" x14ac:dyDescent="0.2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  <c r="H21664" t="str" cm="1">
        <f t="array" ref="H21664:I21664">_xlfn.XLOOKUP(C21664,drivers!$A$2:$A$858,drivers!$D$2:$E$858)</f>
        <v>Bob</v>
      </c>
      <c r="I21664" t="str">
        <v>Veith</v>
      </c>
      <c r="J21664" t="str">
        <f>_xlfn.XLOOKUP(B21664,races!$A$2:$A$1102,races!$E$2:$E$1102)</f>
        <v>Dutch Grand Prix</v>
      </c>
    </row>
    <row r="21665" spans="1:10" x14ac:dyDescent="0.2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  <c r="H21665" t="str" cm="1">
        <f t="array" ref="H21665:I21665">_xlfn.XLOOKUP(C21665,drivers!$A$2:$A$858,drivers!$D$2:$E$858)</f>
        <v>Lloyd</v>
      </c>
      <c r="I21665" t="str">
        <v>Ruby</v>
      </c>
      <c r="J21665" t="str">
        <f>_xlfn.XLOOKUP(B21665,races!$A$2:$A$1102,races!$E$2:$E$1102)</f>
        <v>Dutch Grand Prix</v>
      </c>
    </row>
    <row r="21666" spans="1:10" x14ac:dyDescent="0.2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  <c r="H21666" t="str" cm="1">
        <f t="array" ref="H21666:I21666">_xlfn.XLOOKUP(C21666,drivers!$A$2:$A$858,drivers!$D$2:$E$858)</f>
        <v>Eddie</v>
      </c>
      <c r="I21666" t="str">
        <v>Johnson</v>
      </c>
      <c r="J21666" t="str">
        <f>_xlfn.XLOOKUP(B21666,races!$A$2:$A$1102,races!$E$2:$E$1102)</f>
        <v>Dutch Grand Prix</v>
      </c>
    </row>
    <row r="21667" spans="1:10" x14ac:dyDescent="0.2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  <c r="H21667" t="str" cm="1">
        <f t="array" ref="H21667:I21667">_xlfn.XLOOKUP(C21667,drivers!$A$2:$A$858,drivers!$D$2:$E$858)</f>
        <v>Johnny</v>
      </c>
      <c r="I21667" t="str">
        <v>Thomson</v>
      </c>
      <c r="J21667" t="str">
        <f>_xlfn.XLOOKUP(B21667,races!$A$2:$A$1102,races!$E$2:$E$1102)</f>
        <v>Dutch Grand Prix</v>
      </c>
    </row>
    <row r="21668" spans="1:10" x14ac:dyDescent="0.2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  <c r="H21668" t="str" cm="1">
        <f t="array" ref="H21668:I21668">_xlfn.XLOOKUP(C21668,drivers!$A$2:$A$858,drivers!$D$2:$E$858)</f>
        <v>Don</v>
      </c>
      <c r="I21668" t="str">
        <v>Branson</v>
      </c>
      <c r="J21668" t="str">
        <f>_xlfn.XLOOKUP(B21668,races!$A$2:$A$1102,races!$E$2:$E$1102)</f>
        <v>Dutch Grand Prix</v>
      </c>
    </row>
    <row r="21669" spans="1:10" x14ac:dyDescent="0.2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  <c r="H21669" t="str" cm="1">
        <f t="array" ref="H21669:I21669">_xlfn.XLOOKUP(C21669,drivers!$A$2:$A$858,drivers!$D$2:$E$858)</f>
        <v>Paul</v>
      </c>
      <c r="I21669" t="str">
        <v>Goldsmith</v>
      </c>
      <c r="J21669" t="str">
        <f>_xlfn.XLOOKUP(B21669,races!$A$2:$A$1102,races!$E$2:$E$1102)</f>
        <v>Dutch Grand Prix</v>
      </c>
    </row>
    <row r="21670" spans="1:10" x14ac:dyDescent="0.2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  <c r="H21670" t="str" cm="1">
        <f t="array" ref="H21670:I21670">_xlfn.XLOOKUP(C21670,drivers!$A$2:$A$858,drivers!$D$2:$E$858)</f>
        <v>Rodger</v>
      </c>
      <c r="I21670" t="str">
        <v>Ward</v>
      </c>
      <c r="J21670" t="str">
        <f>_xlfn.XLOOKUP(B21670,races!$A$2:$A$1102,races!$E$2:$E$1102)</f>
        <v>Dutch Grand Prix</v>
      </c>
    </row>
    <row r="21671" spans="1:10" x14ac:dyDescent="0.2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  <c r="H21671" t="str" cm="1">
        <f t="array" ref="H21671:I21671">_xlfn.XLOOKUP(C21671,drivers!$A$2:$A$858,drivers!$D$2:$E$858)</f>
        <v>Jim</v>
      </c>
      <c r="I21671" t="str">
        <v>Rathmann</v>
      </c>
      <c r="J21671" t="str">
        <f>_xlfn.XLOOKUP(B21671,races!$A$2:$A$1102,races!$E$2:$E$1102)</f>
        <v>Dutch Grand Prix</v>
      </c>
    </row>
    <row r="21672" spans="1:10" x14ac:dyDescent="0.2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  <c r="H21672" t="str" cm="1">
        <f t="array" ref="H21672:I21672">_xlfn.XLOOKUP(C21672,drivers!$A$2:$A$858,drivers!$D$2:$E$858)</f>
        <v>Ian</v>
      </c>
      <c r="I21672" t="str">
        <v>Burgess</v>
      </c>
      <c r="J21672" t="str">
        <f>_xlfn.XLOOKUP(B21672,races!$A$2:$A$1102,races!$E$2:$E$1102)</f>
        <v>Dutch Grand Prix</v>
      </c>
    </row>
    <row r="21673" spans="1:10" x14ac:dyDescent="0.2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  <c r="H21673" t="str" cm="1">
        <f t="array" ref="H21673:I21673">_xlfn.XLOOKUP(C21673,drivers!$A$2:$A$858,drivers!$D$2:$E$858)</f>
        <v>Lance</v>
      </c>
      <c r="I21673" t="str">
        <v>Reventlow</v>
      </c>
      <c r="J21673" t="str">
        <f>_xlfn.XLOOKUP(B21673,races!$A$2:$A$1102,races!$E$2:$E$1102)</f>
        <v>Dutch Grand Prix</v>
      </c>
    </row>
    <row r="21674" spans="1:10" x14ac:dyDescent="0.2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  <c r="H21674" t="str" cm="1">
        <f t="array" ref="H21674:I21674">_xlfn.XLOOKUP(C21674,drivers!$A$2:$A$858,drivers!$D$2:$E$858)</f>
        <v>Chuck</v>
      </c>
      <c r="I21674" t="str">
        <v>Daigh</v>
      </c>
      <c r="J21674" t="str">
        <f>_xlfn.XLOOKUP(B21674,races!$A$2:$A$1102,races!$E$2:$E$1102)</f>
        <v>Dutch Grand Prix</v>
      </c>
    </row>
    <row r="21675" spans="1:10" x14ac:dyDescent="0.2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  <c r="H21675" t="str" cm="1">
        <f t="array" ref="H21675:I21675">_xlfn.XLOOKUP(C21675,drivers!$A$2:$A$858,drivers!$D$2:$E$858)</f>
        <v>Brian</v>
      </c>
      <c r="I21675" t="str">
        <v>Naylor</v>
      </c>
      <c r="J21675" t="str">
        <f>_xlfn.XLOOKUP(B21675,races!$A$2:$A$1102,races!$E$2:$E$1102)</f>
        <v>Dutch Grand Prix</v>
      </c>
    </row>
    <row r="21676" spans="1:10" x14ac:dyDescent="0.2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  <c r="H21676" t="str" cm="1">
        <f t="array" ref="H21676:I21676">_xlfn.XLOOKUP(C21676,drivers!$A$2:$A$858,drivers!$D$2:$E$858)</f>
        <v>Bruce</v>
      </c>
      <c r="I21676" t="str">
        <v>Halford</v>
      </c>
      <c r="J21676" t="str">
        <f>_xlfn.XLOOKUP(B21676,races!$A$2:$A$1102,races!$E$2:$E$1102)</f>
        <v>Dutch Grand Prix</v>
      </c>
    </row>
    <row r="21677" spans="1:10" x14ac:dyDescent="0.2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  <c r="H21677" t="str" cm="1">
        <f t="array" ref="H21677:I21677">_xlfn.XLOOKUP(C21677,drivers!$A$2:$A$858,drivers!$D$2:$E$858)</f>
        <v>Maurice</v>
      </c>
      <c r="I21677" t="str">
        <v>Trintignant</v>
      </c>
      <c r="J21677" t="str">
        <f>_xlfn.XLOOKUP(B21677,races!$A$2:$A$1102,races!$E$2:$E$1102)</f>
        <v>Dutch Grand Prix</v>
      </c>
    </row>
    <row r="21678" spans="1:10" x14ac:dyDescent="0.2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  <c r="H21678" t="str" cm="1">
        <f t="array" ref="H21678:I21678">_xlfn.XLOOKUP(C21678,drivers!$A$2:$A$858,drivers!$D$2:$E$858)</f>
        <v>John</v>
      </c>
      <c r="I21678" t="str">
        <v>Surtees</v>
      </c>
      <c r="J21678" t="str">
        <f>_xlfn.XLOOKUP(B21678,races!$A$2:$A$1102,races!$E$2:$E$1102)</f>
        <v>Dutch Grand Prix</v>
      </c>
    </row>
    <row r="21679" spans="1:10" x14ac:dyDescent="0.2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  <c r="H21679" t="str" cm="1">
        <f t="array" ref="H21679:I21679">_xlfn.XLOOKUP(C21679,drivers!$A$2:$A$858,drivers!$D$2:$E$858)</f>
        <v>Chris</v>
      </c>
      <c r="I21679" t="str">
        <v>Bristow</v>
      </c>
      <c r="J21679" t="str">
        <f>_xlfn.XLOOKUP(B21679,races!$A$2:$A$1102,races!$E$2:$E$1102)</f>
        <v>Dutch Grand Prix</v>
      </c>
    </row>
    <row r="21680" spans="1:10" x14ac:dyDescent="0.2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  <c r="H21680" t="str" cm="1">
        <f t="array" ref="H21680:I21680">_xlfn.XLOOKUP(C21680,drivers!$A$2:$A$858,drivers!$D$2:$E$858)</f>
        <v>Roy</v>
      </c>
      <c r="I21680" t="str">
        <v>Salvadori</v>
      </c>
      <c r="J21680" t="str">
        <f>_xlfn.XLOOKUP(B21680,races!$A$2:$A$1102,races!$E$2:$E$1102)</f>
        <v>Dutch Grand Prix</v>
      </c>
    </row>
    <row r="21681" spans="1:10" x14ac:dyDescent="0.2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  <c r="H21681" t="str" cm="1">
        <f t="array" ref="H21681:I21681">_xlfn.XLOOKUP(C21681,drivers!$A$2:$A$858,drivers!$D$2:$E$858)</f>
        <v>Dan</v>
      </c>
      <c r="I21681" t="str">
        <v>Gurney</v>
      </c>
      <c r="J21681" t="str">
        <f>_xlfn.XLOOKUP(B21681,races!$A$2:$A$1102,races!$E$2:$E$1102)</f>
        <v>Dutch Grand Prix</v>
      </c>
    </row>
    <row r="21682" spans="1:10" x14ac:dyDescent="0.2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  <c r="H21682" t="str" cm="1">
        <f t="array" ref="H21682:I21682">_xlfn.XLOOKUP(C21682,drivers!$A$2:$A$858,drivers!$D$2:$E$858)</f>
        <v>Richie</v>
      </c>
      <c r="I21682" t="str">
        <v>Ginther</v>
      </c>
      <c r="J21682" t="str">
        <f>_xlfn.XLOOKUP(B21682,races!$A$2:$A$1102,races!$E$2:$E$1102)</f>
        <v>Dutch Grand Prix</v>
      </c>
    </row>
    <row r="21683" spans="1:10" x14ac:dyDescent="0.2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  <c r="H21683" t="str" cm="1">
        <f t="array" ref="H21683:I21683">_xlfn.XLOOKUP(C21683,drivers!$A$2:$A$858,drivers!$D$2:$E$858)</f>
        <v>Tony</v>
      </c>
      <c r="I21683" t="str">
        <v>Brooks</v>
      </c>
      <c r="J21683" t="str">
        <f>_xlfn.XLOOKUP(B21683,races!$A$2:$A$1102,races!$E$2:$E$1102)</f>
        <v>Dutch Grand Prix</v>
      </c>
    </row>
    <row r="21684" spans="1:10" x14ac:dyDescent="0.2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  <c r="H21684" t="str" cm="1">
        <f t="array" ref="H21684:I21684">_xlfn.XLOOKUP(C21684,drivers!$A$2:$A$858,drivers!$D$2:$E$858)</f>
        <v>Giorgio</v>
      </c>
      <c r="I21684" t="str">
        <v>Scarlatti</v>
      </c>
      <c r="J21684" t="str">
        <f>_xlfn.XLOOKUP(B21684,races!$A$2:$A$1102,races!$E$2:$E$1102)</f>
        <v>Dutch Grand Prix</v>
      </c>
    </row>
    <row r="21685" spans="1:10" x14ac:dyDescent="0.2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  <c r="H21685" t="str" cm="1">
        <f t="array" ref="H21685:I21685">_xlfn.XLOOKUP(C21685,drivers!$A$2:$A$858,drivers!$D$2:$E$858)</f>
        <v>Antonio</v>
      </c>
      <c r="I21685" t="str">
        <v>Creus</v>
      </c>
      <c r="J21685" t="str">
        <f>_xlfn.XLOOKUP(B21685,races!$A$2:$A$1102,races!$E$2:$E$1102)</f>
        <v>Dutch Grand Prix</v>
      </c>
    </row>
    <row r="21686" spans="1:10" x14ac:dyDescent="0.2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  <c r="H21686" t="str" cm="1">
        <f t="array" ref="H21686:I21686">_xlfn.XLOOKUP(C21686,drivers!$A$2:$A$858,drivers!$D$2:$E$858)</f>
        <v>Ettore</v>
      </c>
      <c r="I21686" t="str">
        <v>Chimeri</v>
      </c>
      <c r="J21686" t="str">
        <f>_xlfn.XLOOKUP(B21686,races!$A$2:$A$1102,races!$E$2:$E$1102)</f>
        <v>Dutch Grand Prix</v>
      </c>
    </row>
    <row r="21687" spans="1:10" x14ac:dyDescent="0.2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  <c r="H21687" t="str" cm="1">
        <f t="array" ref="H21687:I21687">_xlfn.XLOOKUP(C21687,drivers!$A$2:$A$858,drivers!$D$2:$E$858)</f>
        <v>Alan</v>
      </c>
      <c r="I21687" t="str">
        <v>Stacey</v>
      </c>
      <c r="J21687" t="str">
        <f>_xlfn.XLOOKUP(B21687,races!$A$2:$A$1102,races!$E$2:$E$1102)</f>
        <v>Dutch Grand Prix</v>
      </c>
    </row>
    <row r="21688" spans="1:10" x14ac:dyDescent="0.2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  <c r="H21688" t="str" cm="1">
        <f t="array" ref="H21688:I21688">_xlfn.XLOOKUP(C21688,drivers!$A$2:$A$858,drivers!$D$2:$E$858)</f>
        <v>Graham</v>
      </c>
      <c r="I21688" t="str">
        <v>Hill</v>
      </c>
      <c r="J21688" t="str">
        <f>_xlfn.XLOOKUP(B21688,races!$A$2:$A$1102,races!$E$2:$E$1102)</f>
        <v>Dutch Grand Prix</v>
      </c>
    </row>
    <row r="21689" spans="1:10" x14ac:dyDescent="0.2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  <c r="H21689" t="str" cm="1">
        <f t="array" ref="H21689:I21689">_xlfn.XLOOKUP(C21689,drivers!$A$2:$A$858,drivers!$D$2:$E$858)</f>
        <v>Jack</v>
      </c>
      <c r="I21689" t="str">
        <v>Brabham</v>
      </c>
      <c r="J21689" t="str">
        <f>_xlfn.XLOOKUP(B21689,races!$A$2:$A$1102,races!$E$2:$E$1102)</f>
        <v>Dutch Grand Prix</v>
      </c>
    </row>
    <row r="21690" spans="1:10" x14ac:dyDescent="0.2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  <c r="H21690" t="str" cm="1">
        <f t="array" ref="H21690:I21690">_xlfn.XLOOKUP(C21690,drivers!$A$2:$A$858,drivers!$D$2:$E$858)</f>
        <v>Harry</v>
      </c>
      <c r="I21690" t="str">
        <v>Schell</v>
      </c>
      <c r="J21690" t="str">
        <f>_xlfn.XLOOKUP(B21690,races!$A$2:$A$1102,races!$E$2:$E$1102)</f>
        <v>Dutch Grand Prix</v>
      </c>
    </row>
    <row r="21691" spans="1:10" x14ac:dyDescent="0.2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  <c r="H21691" t="str" cm="1">
        <f t="array" ref="H21691:I21691">_xlfn.XLOOKUP(C21691,drivers!$A$2:$A$858,drivers!$D$2:$E$858)</f>
        <v>Nasif</v>
      </c>
      <c r="I21691" t="str">
        <v>Estefano</v>
      </c>
      <c r="J21691" t="str">
        <f>_xlfn.XLOOKUP(B21691,races!$A$2:$A$1102,races!$E$2:$E$1102)</f>
        <v>Dutch Grand Prix</v>
      </c>
    </row>
    <row r="21692" spans="1:10" x14ac:dyDescent="0.2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  <c r="H21692" t="str" cm="1">
        <f t="array" ref="H21692:I21692">_xlfn.XLOOKUP(C21692,drivers!$A$2:$A$858,drivers!$D$2:$E$858)</f>
        <v>Gino</v>
      </c>
      <c r="I21692" t="str">
        <v>Munaron</v>
      </c>
      <c r="J21692" t="str">
        <f>_xlfn.XLOOKUP(B21692,races!$A$2:$A$1102,races!$E$2:$E$1102)</f>
        <v>Dutch Grand Prix</v>
      </c>
    </row>
    <row r="21693" spans="1:10" x14ac:dyDescent="0.2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  <c r="H21693" t="str" cm="1">
        <f t="array" ref="H21693:I21693">_xlfn.XLOOKUP(C21693,drivers!$A$2:$A$858,drivers!$D$2:$E$858)</f>
        <v>Masten</v>
      </c>
      <c r="I21693" t="str">
        <v>Gregory</v>
      </c>
      <c r="J21693" t="str">
        <f>_xlfn.XLOOKUP(B21693,races!$A$2:$A$1102,races!$E$2:$E$1102)</f>
        <v>Dutch Grand Prix</v>
      </c>
    </row>
    <row r="21694" spans="1:10" x14ac:dyDescent="0.2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  <c r="H21694" t="str" cm="1">
        <f t="array" ref="H21694:I21694">_xlfn.XLOOKUP(C21694,drivers!$A$2:$A$858,drivers!$D$2:$E$858)</f>
        <v>Roberto</v>
      </c>
      <c r="I21694" t="str">
        <v>Bonomi</v>
      </c>
      <c r="J21694" t="str">
        <f>_xlfn.XLOOKUP(B21694,races!$A$2:$A$1102,races!$E$2:$E$1102)</f>
        <v>Dutch Grand Prix</v>
      </c>
    </row>
    <row r="21695" spans="1:10" x14ac:dyDescent="0.2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  <c r="H21695" t="str" cm="1">
        <f t="array" ref="H21695:I21695">_xlfn.XLOOKUP(C21695,drivers!$A$2:$A$858,drivers!$D$2:$E$858)</f>
        <v>Jose Froilan</v>
      </c>
      <c r="I21695" t="str">
        <v>Gonzalez</v>
      </c>
      <c r="J21695" t="str">
        <f>_xlfn.XLOOKUP(B21695,races!$A$2:$A$1102,races!$E$2:$E$1102)</f>
        <v>Dutch Grand Prix</v>
      </c>
    </row>
    <row r="21696" spans="1:10" x14ac:dyDescent="0.2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  <c r="H21696" t="str" cm="1">
        <f t="array" ref="H21696:I21696">_xlfn.XLOOKUP(C21696,drivers!$A$2:$A$858,drivers!$D$2:$E$858)</f>
        <v>Alberto Rodriguez</v>
      </c>
      <c r="I21696" t="str">
        <v>Larreta</v>
      </c>
      <c r="J21696" t="str">
        <f>_xlfn.XLOOKUP(B21696,races!$A$2:$A$1102,races!$E$2:$E$1102)</f>
        <v>Dutch Grand Prix</v>
      </c>
    </row>
    <row r="21697" spans="1:10" x14ac:dyDescent="0.2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  <c r="H21697" t="str" cm="1">
        <f t="array" ref="H21697:I21697">_xlfn.XLOOKUP(C21697,drivers!$A$2:$A$858,drivers!$D$2:$E$858)</f>
        <v>Phil</v>
      </c>
      <c r="I21697" t="str">
        <v>Hill</v>
      </c>
      <c r="J21697" t="str">
        <f>_xlfn.XLOOKUP(B21697,races!$A$2:$A$1102,races!$E$2:$E$1102)</f>
        <v>Dutch Grand Prix</v>
      </c>
    </row>
    <row r="21698" spans="1:10" x14ac:dyDescent="0.2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  <c r="H21698" t="str" cm="1">
        <f t="array" ref="H21698:I21698">_xlfn.XLOOKUP(C21698,drivers!$A$2:$A$858,drivers!$D$2:$E$858)</f>
        <v>Jo</v>
      </c>
      <c r="I21698" t="str">
        <v>Bonnier</v>
      </c>
      <c r="J21698" t="str">
        <f>_xlfn.XLOOKUP(B21698,races!$A$2:$A$1102,races!$E$2:$E$1102)</f>
        <v>Dutch Grand Prix</v>
      </c>
    </row>
    <row r="21699" spans="1:10" x14ac:dyDescent="0.2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  <c r="H21699" t="str" cm="1">
        <f t="array" ref="H21699:I21699">_xlfn.XLOOKUP(C21699,drivers!$A$2:$A$858,drivers!$D$2:$E$858)</f>
        <v>Innes</v>
      </c>
      <c r="I21699" t="str">
        <v>Ireland</v>
      </c>
      <c r="J21699" t="str">
        <f>_xlfn.XLOOKUP(B21699,races!$A$2:$A$1102,races!$E$2:$E$1102)</f>
        <v>Dutch Grand Prix</v>
      </c>
    </row>
    <row r="21700" spans="1:10" x14ac:dyDescent="0.2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  <c r="H21700" t="str" cm="1">
        <f t="array" ref="H21700:I21700">_xlfn.XLOOKUP(C21700,drivers!$A$2:$A$858,drivers!$D$2:$E$858)</f>
        <v>Wolfgang</v>
      </c>
      <c r="I21700" t="str">
        <v>von Trips</v>
      </c>
      <c r="J21700" t="str">
        <f>_xlfn.XLOOKUP(B21700,races!$A$2:$A$1102,races!$E$2:$E$1102)</f>
        <v>Dutch Grand Prix</v>
      </c>
    </row>
    <row r="21701" spans="1:10" x14ac:dyDescent="0.2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  <c r="H21701" t="str" cm="1">
        <f t="array" ref="H21701:I21701">_xlfn.XLOOKUP(C21701,drivers!$A$2:$A$858,drivers!$D$2:$E$858)</f>
        <v>Carlos</v>
      </c>
      <c r="I21701" t="str">
        <v>Menditeguy</v>
      </c>
      <c r="J21701" t="str">
        <f>_xlfn.XLOOKUP(B21701,races!$A$2:$A$1102,races!$E$2:$E$1102)</f>
        <v>Dutch Grand Prix</v>
      </c>
    </row>
    <row r="21702" spans="1:10" x14ac:dyDescent="0.2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  <c r="H21702" t="str" cm="1">
        <f t="array" ref="H21702:I21702">_xlfn.XLOOKUP(C21702,drivers!$A$2:$A$858,drivers!$D$2:$E$858)</f>
        <v>Stirling</v>
      </c>
      <c r="I21702" t="str">
        <v>Moss</v>
      </c>
      <c r="J21702" t="str">
        <f>_xlfn.XLOOKUP(B21702,races!$A$2:$A$1102,races!$E$2:$E$1102)</f>
        <v>Dutch Grand Prix</v>
      </c>
    </row>
    <row r="21703" spans="1:10" x14ac:dyDescent="0.2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  <c r="H21703" t="str" cm="1">
        <f t="array" ref="H21703:I21703">_xlfn.XLOOKUP(C21703,drivers!$A$2:$A$858,drivers!$D$2:$E$858)</f>
        <v>Cliff</v>
      </c>
      <c r="I21703" t="str">
        <v>Allison</v>
      </c>
      <c r="J21703" t="str">
        <f>_xlfn.XLOOKUP(B21703,races!$A$2:$A$1102,races!$E$2:$E$1102)</f>
        <v>Dutch Grand Prix</v>
      </c>
    </row>
    <row r="21704" spans="1:10" x14ac:dyDescent="0.2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  <c r="H21704" t="str" cm="1">
        <f t="array" ref="H21704:I21704">_xlfn.XLOOKUP(C21704,drivers!$A$2:$A$858,drivers!$D$2:$E$858)</f>
        <v>Bruce</v>
      </c>
      <c r="I21704" t="str">
        <v>McLaren</v>
      </c>
      <c r="J21704" t="str">
        <f>_xlfn.XLOOKUP(B21704,races!$A$2:$A$1102,races!$E$2:$E$1102)</f>
        <v>Dutch Grand Prix</v>
      </c>
    </row>
    <row r="21705" spans="1:10" x14ac:dyDescent="0.2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  <c r="H21705" t="str" cm="1">
        <f t="array" ref="H21705:I21705">_xlfn.XLOOKUP(C21705,drivers!$A$2:$A$858,drivers!$D$2:$E$858)</f>
        <v>Mike</v>
      </c>
      <c r="I21705" t="str">
        <v>Taylor</v>
      </c>
      <c r="J21705" t="str">
        <f>_xlfn.XLOOKUP(B21705,races!$A$2:$A$1102,races!$E$2:$E$1102)</f>
        <v>Belgian Grand Prix</v>
      </c>
    </row>
    <row r="21706" spans="1:10" x14ac:dyDescent="0.2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  <c r="H21706" t="str" cm="1">
        <f t="array" ref="H21706:I21706">_xlfn.XLOOKUP(C21706,drivers!$A$2:$A$858,drivers!$D$2:$E$858)</f>
        <v>Willy</v>
      </c>
      <c r="I21706" t="str">
        <v>Mairesse</v>
      </c>
      <c r="J21706" t="str">
        <f>_xlfn.XLOOKUP(B21706,races!$A$2:$A$1102,races!$E$2:$E$1102)</f>
        <v>Belgian Grand Prix</v>
      </c>
    </row>
    <row r="21707" spans="1:10" x14ac:dyDescent="0.2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  <c r="H21707" t="str" cm="1">
        <f t="array" ref="H21707:I21707">_xlfn.XLOOKUP(C21707,drivers!$A$2:$A$858,drivers!$D$2:$E$858)</f>
        <v>Lucien</v>
      </c>
      <c r="I21707" t="str">
        <v>Bianchi</v>
      </c>
      <c r="J21707" t="str">
        <f>_xlfn.XLOOKUP(B21707,races!$A$2:$A$1102,races!$E$2:$E$1102)</f>
        <v>Belgian Grand Prix</v>
      </c>
    </row>
    <row r="21708" spans="1:10" x14ac:dyDescent="0.2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  <c r="H21708" t="str" cm="1">
        <f t="array" ref="H21708:I21708">_xlfn.XLOOKUP(C21708,drivers!$A$2:$A$858,drivers!$D$2:$E$858)</f>
        <v>Olivier</v>
      </c>
      <c r="I21708" t="str">
        <v>Gendebien</v>
      </c>
      <c r="J21708" t="str">
        <f>_xlfn.XLOOKUP(B21708,races!$A$2:$A$1102,races!$E$2:$E$1102)</f>
        <v>Belgian Grand Prix</v>
      </c>
    </row>
    <row r="21709" spans="1:10" x14ac:dyDescent="0.2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  <c r="H21709" t="str" cm="1">
        <f t="array" ref="H21709:I21709">_xlfn.XLOOKUP(C21709,drivers!$A$2:$A$858,drivers!$D$2:$E$858)</f>
        <v>Jim</v>
      </c>
      <c r="I21709" t="str">
        <v>Clark</v>
      </c>
      <c r="J21709" t="str">
        <f>_xlfn.XLOOKUP(B21709,races!$A$2:$A$1102,races!$E$2:$E$1102)</f>
        <v>Belgian Grand Prix</v>
      </c>
    </row>
    <row r="21710" spans="1:10" x14ac:dyDescent="0.2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  <c r="H21710" t="str" cm="1">
        <f t="array" ref="H21710:I21710">_xlfn.XLOOKUP(C21710,drivers!$A$2:$A$858,drivers!$D$2:$E$858)</f>
        <v>Carel Godin</v>
      </c>
      <c r="I21710" t="str">
        <v>de Beaufort</v>
      </c>
      <c r="J21710" t="str">
        <f>_xlfn.XLOOKUP(B21710,races!$A$2:$A$1102,races!$E$2:$E$1102)</f>
        <v>Belgian Grand Prix</v>
      </c>
    </row>
    <row r="21711" spans="1:10" x14ac:dyDescent="0.2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  <c r="H21711" t="str" cm="1">
        <f t="array" ref="H21711:I21711">_xlfn.XLOOKUP(C21711,drivers!$A$2:$A$858,drivers!$D$2:$E$858)</f>
        <v>Henry</v>
      </c>
      <c r="I21711" t="str">
        <v>Taylor</v>
      </c>
      <c r="J21711" t="str">
        <f>_xlfn.XLOOKUP(B21711,races!$A$2:$A$1102,races!$E$2:$E$1102)</f>
        <v>Belgian Grand Prix</v>
      </c>
    </row>
    <row r="21712" spans="1:10" x14ac:dyDescent="0.2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  <c r="H21712" t="str" cm="1">
        <f t="array" ref="H21712:I21712">_xlfn.XLOOKUP(C21712,drivers!$A$2:$A$858,drivers!$D$2:$E$858)</f>
        <v>Dempsey</v>
      </c>
      <c r="I21712" t="str">
        <v>Wilson</v>
      </c>
      <c r="J21712" t="str">
        <f>_xlfn.XLOOKUP(B21712,races!$A$2:$A$1102,races!$E$2:$E$1102)</f>
        <v>Belgian Grand Prix</v>
      </c>
    </row>
    <row r="21713" spans="1:10" x14ac:dyDescent="0.2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  <c r="H21713" t="str" cm="1">
        <f t="array" ref="H21713:I21713">_xlfn.XLOOKUP(C21713,drivers!$A$2:$A$858,drivers!$D$2:$E$858)</f>
        <v>Al</v>
      </c>
      <c r="I21713" t="str">
        <v>Herman</v>
      </c>
      <c r="J21713" t="str">
        <f>_xlfn.XLOOKUP(B21713,races!$A$2:$A$1102,races!$E$2:$E$1102)</f>
        <v>Belgian Grand Prix</v>
      </c>
    </row>
    <row r="21714" spans="1:10" x14ac:dyDescent="0.2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  <c r="H21714" t="str" cm="1">
        <f t="array" ref="H21714:I21714">_xlfn.XLOOKUP(C21714,drivers!$A$2:$A$858,drivers!$D$2:$E$858)</f>
        <v>Dick</v>
      </c>
      <c r="I21714" t="str">
        <v>Rathmann</v>
      </c>
      <c r="J21714" t="str">
        <f>_xlfn.XLOOKUP(B21714,races!$A$2:$A$1102,races!$E$2:$E$1102)</f>
        <v>Belgian Grand Prix</v>
      </c>
    </row>
    <row r="21715" spans="1:10" x14ac:dyDescent="0.2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  <c r="H21715" t="str" cm="1">
        <f t="array" ref="H21715:I21715">_xlfn.XLOOKUP(C21715,drivers!$A$2:$A$858,drivers!$D$2:$E$858)</f>
        <v>Len</v>
      </c>
      <c r="I21715" t="str">
        <v>Sutton</v>
      </c>
      <c r="J21715" t="str">
        <f>_xlfn.XLOOKUP(B21715,races!$A$2:$A$1102,races!$E$2:$E$1102)</f>
        <v>Belgian Grand Prix</v>
      </c>
    </row>
    <row r="21716" spans="1:10" x14ac:dyDescent="0.2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  <c r="H21716" t="str" cm="1">
        <f t="array" ref="H21716:I21716">_xlfn.XLOOKUP(C21716,drivers!$A$2:$A$858,drivers!$D$2:$E$858)</f>
        <v>Jim</v>
      </c>
      <c r="I21716" t="str">
        <v>McWithey</v>
      </c>
      <c r="J21716" t="str">
        <f>_xlfn.XLOOKUP(B21716,races!$A$2:$A$1102,races!$E$2:$E$1102)</f>
        <v>Belgian Grand Prix</v>
      </c>
    </row>
    <row r="21717" spans="1:10" x14ac:dyDescent="0.2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  <c r="H21717" t="str" cm="1">
        <f t="array" ref="H21717:I21717">_xlfn.XLOOKUP(C21717,drivers!$A$2:$A$858,drivers!$D$2:$E$858)</f>
        <v>Gene</v>
      </c>
      <c r="I21717" t="str">
        <v>Force</v>
      </c>
      <c r="J21717" t="str">
        <f>_xlfn.XLOOKUP(B21717,races!$A$2:$A$1102,races!$E$2:$E$1102)</f>
        <v>Belgian Grand Prix</v>
      </c>
    </row>
    <row r="21718" spans="1:10" x14ac:dyDescent="0.2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  <c r="H21718" t="str" cm="1">
        <f t="array" ref="H21718:I21718">_xlfn.XLOOKUP(C21718,drivers!$A$2:$A$858,drivers!$D$2:$E$858)</f>
        <v>Johnny</v>
      </c>
      <c r="I21718" t="str">
        <v>Boyd</v>
      </c>
      <c r="J21718" t="str">
        <f>_xlfn.XLOOKUP(B21718,races!$A$2:$A$1102,races!$E$2:$E$1102)</f>
        <v>Belgian Grand Prix</v>
      </c>
    </row>
    <row r="21719" spans="1:10" x14ac:dyDescent="0.2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  <c r="H21719" t="str" cm="1">
        <f t="array" ref="H21719:I21719">_xlfn.XLOOKUP(C21719,drivers!$A$2:$A$858,drivers!$D$2:$E$858)</f>
        <v>Eddie</v>
      </c>
      <c r="I21719" t="str">
        <v>Russo</v>
      </c>
      <c r="J21719" t="str">
        <f>_xlfn.XLOOKUP(B21719,races!$A$2:$A$1102,races!$E$2:$E$1102)</f>
        <v>Belgian Grand Prix</v>
      </c>
    </row>
    <row r="21720" spans="1:10" x14ac:dyDescent="0.2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  <c r="H21720" t="str" cm="1">
        <f t="array" ref="H21720:I21720">_xlfn.XLOOKUP(C21720,drivers!$A$2:$A$858,drivers!$D$2:$E$858)</f>
        <v>Anthony</v>
      </c>
      <c r="I21720" t="str">
        <v>Foyt</v>
      </c>
      <c r="J21720" t="str">
        <f>_xlfn.XLOOKUP(B21720,races!$A$2:$A$1102,races!$E$2:$E$1102)</f>
        <v>Belgian Grand Prix</v>
      </c>
    </row>
    <row r="21721" spans="1:10" x14ac:dyDescent="0.2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  <c r="H21721" t="str" cm="1">
        <f t="array" ref="H21721:I21721">_xlfn.XLOOKUP(C21721,drivers!$A$2:$A$858,drivers!$D$2:$E$858)</f>
        <v>Wayne</v>
      </c>
      <c r="I21721" t="str">
        <v>Weiler</v>
      </c>
      <c r="J21721" t="str">
        <f>_xlfn.XLOOKUP(B21721,races!$A$2:$A$1102,races!$E$2:$E$1102)</f>
        <v>Belgian Grand Prix</v>
      </c>
    </row>
    <row r="21722" spans="1:10" x14ac:dyDescent="0.2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  <c r="H21722" t="str" cm="1">
        <f t="array" ref="H21722:I21722">_xlfn.XLOOKUP(C21722,drivers!$A$2:$A$858,drivers!$D$2:$E$858)</f>
        <v>Tony</v>
      </c>
      <c r="I21722" t="str">
        <v>Bettenhausen</v>
      </c>
      <c r="J21722" t="str">
        <f>_xlfn.XLOOKUP(B21722,races!$A$2:$A$1102,races!$E$2:$E$1102)</f>
        <v>Belgian Grand Prix</v>
      </c>
    </row>
    <row r="21723" spans="1:10" x14ac:dyDescent="0.2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  <c r="H21723" t="str" cm="1">
        <f t="array" ref="H21723:I21723">_xlfn.XLOOKUP(C21723,drivers!$A$2:$A$858,drivers!$D$2:$E$858)</f>
        <v>Don</v>
      </c>
      <c r="I21723" t="str">
        <v>Freeland</v>
      </c>
      <c r="J21723" t="str">
        <f>_xlfn.XLOOKUP(B21723,races!$A$2:$A$1102,races!$E$2:$E$1102)</f>
        <v>Belgian Grand Prix</v>
      </c>
    </row>
    <row r="21724" spans="1:10" x14ac:dyDescent="0.2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  <c r="H21724" t="str" cm="1">
        <f t="array" ref="H21724:I21724">_xlfn.XLOOKUP(C21724,drivers!$A$2:$A$858,drivers!$D$2:$E$858)</f>
        <v>Eddie</v>
      </c>
      <c r="I21724" t="str">
        <v>Sachs</v>
      </c>
      <c r="J21724" t="str">
        <f>_xlfn.XLOOKUP(B21724,races!$A$2:$A$1102,races!$E$2:$E$1102)</f>
        <v>Belgian Grand Prix</v>
      </c>
    </row>
    <row r="21725" spans="1:10" x14ac:dyDescent="0.2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  <c r="H21725" t="str" cm="1">
        <f t="array" ref="H21725:I21725">_xlfn.XLOOKUP(C21725,drivers!$A$2:$A$858,drivers!$D$2:$E$858)</f>
        <v>Troy</v>
      </c>
      <c r="I21725" t="str">
        <v>Ruttman</v>
      </c>
      <c r="J21725" t="str">
        <f>_xlfn.XLOOKUP(B21725,races!$A$2:$A$1102,races!$E$2:$E$1102)</f>
        <v>Belgian Grand Prix</v>
      </c>
    </row>
    <row r="21726" spans="1:10" x14ac:dyDescent="0.2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  <c r="H21726" t="str" cm="1">
        <f t="array" ref="H21726:I21726">_xlfn.XLOOKUP(C21726,drivers!$A$2:$A$858,drivers!$D$2:$E$858)</f>
        <v>Jimmy</v>
      </c>
      <c r="I21726" t="str">
        <v>Bryan</v>
      </c>
      <c r="J21726" t="str">
        <f>_xlfn.XLOOKUP(B21726,races!$A$2:$A$1102,races!$E$2:$E$1102)</f>
        <v>Belgian Grand Prix</v>
      </c>
    </row>
    <row r="21727" spans="1:10" x14ac:dyDescent="0.2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  <c r="H21727" t="str" cm="1">
        <f t="array" ref="H21727:I21727">_xlfn.XLOOKUP(C21727,drivers!$A$2:$A$858,drivers!$D$2:$E$858)</f>
        <v>Jim</v>
      </c>
      <c r="I21727" t="str">
        <v>Hurtubise</v>
      </c>
      <c r="J21727" t="str">
        <f>_xlfn.XLOOKUP(B21727,races!$A$2:$A$1102,races!$E$2:$E$1102)</f>
        <v>Belgian Grand Prix</v>
      </c>
    </row>
    <row r="21728" spans="1:10" x14ac:dyDescent="0.2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  <c r="H21728" t="str" cm="1">
        <f t="array" ref="H21728:I21728">_xlfn.XLOOKUP(C21728,drivers!$A$2:$A$858,drivers!$D$2:$E$858)</f>
        <v>Shorty</v>
      </c>
      <c r="I21728" t="str">
        <v>Templeman</v>
      </c>
      <c r="J21728" t="str">
        <f>_xlfn.XLOOKUP(B21728,races!$A$2:$A$1102,races!$E$2:$E$1102)</f>
        <v>Belgian Grand Prix</v>
      </c>
    </row>
    <row r="21729" spans="1:10" x14ac:dyDescent="0.2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  <c r="H21729" t="str" cm="1">
        <f t="array" ref="H21729:I21729">_xlfn.XLOOKUP(C21729,drivers!$A$2:$A$858,drivers!$D$2:$E$858)</f>
        <v>Bobby</v>
      </c>
      <c r="I21729" t="str">
        <v>Grim</v>
      </c>
      <c r="J21729" t="str">
        <f>_xlfn.XLOOKUP(B21729,races!$A$2:$A$1102,races!$E$2:$E$1102)</f>
        <v>Belgian Grand Prix</v>
      </c>
    </row>
    <row r="21730" spans="1:10" x14ac:dyDescent="0.2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  <c r="H21730" t="str" cm="1">
        <f t="array" ref="H21730:I21730">_xlfn.XLOOKUP(C21730,drivers!$A$2:$A$858,drivers!$D$2:$E$858)</f>
        <v>Chuck</v>
      </c>
      <c r="I21730" t="str">
        <v>Stevenson</v>
      </c>
      <c r="J21730" t="str">
        <f>_xlfn.XLOOKUP(B21730,races!$A$2:$A$1102,races!$E$2:$E$1102)</f>
        <v>Belgian Grand Prix</v>
      </c>
    </row>
    <row r="21731" spans="1:10" x14ac:dyDescent="0.2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  <c r="H21731" t="str" cm="1">
        <f t="array" ref="H21731:I21731">_xlfn.XLOOKUP(C21731,drivers!$A$2:$A$858,drivers!$D$2:$E$858)</f>
        <v>Gene</v>
      </c>
      <c r="I21731" t="str">
        <v>Hartley</v>
      </c>
      <c r="J21731" t="str">
        <f>_xlfn.XLOOKUP(B21731,races!$A$2:$A$1102,races!$E$2:$E$1102)</f>
        <v>Belgian Grand Prix</v>
      </c>
    </row>
    <row r="21732" spans="1:10" x14ac:dyDescent="0.2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  <c r="H21732" t="str" cm="1">
        <f t="array" ref="H21732:I21732">_xlfn.XLOOKUP(C21732,drivers!$A$2:$A$858,drivers!$D$2:$E$858)</f>
        <v>Bill</v>
      </c>
      <c r="I21732" t="str">
        <v>Homeier</v>
      </c>
      <c r="J21732" t="str">
        <f>_xlfn.XLOOKUP(B21732,races!$A$2:$A$1102,races!$E$2:$E$1102)</f>
        <v>Belgian Grand Prix</v>
      </c>
    </row>
    <row r="21733" spans="1:10" x14ac:dyDescent="0.2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  <c r="H21733" t="str" cm="1">
        <f t="array" ref="H21733:I21733">_xlfn.XLOOKUP(C21733,drivers!$A$2:$A$858,drivers!$D$2:$E$858)</f>
        <v>Duane</v>
      </c>
      <c r="I21733" t="str">
        <v>Carter</v>
      </c>
      <c r="J21733" t="str">
        <f>_xlfn.XLOOKUP(B21733,races!$A$2:$A$1102,races!$E$2:$E$1102)</f>
        <v>Belgian Grand Prix</v>
      </c>
    </row>
    <row r="21734" spans="1:10" x14ac:dyDescent="0.2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  <c r="H21734" t="str" cm="1">
        <f t="array" ref="H21734:I21734">_xlfn.XLOOKUP(C21734,drivers!$A$2:$A$858,drivers!$D$2:$E$858)</f>
        <v>Red</v>
      </c>
      <c r="I21734" t="str">
        <v>Amick</v>
      </c>
      <c r="J21734" t="str">
        <f>_xlfn.XLOOKUP(B21734,races!$A$2:$A$1102,races!$E$2:$E$1102)</f>
        <v>Belgian Grand Prix</v>
      </c>
    </row>
    <row r="21735" spans="1:10" x14ac:dyDescent="0.2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  <c r="H21735" t="str" cm="1">
        <f t="array" ref="H21735:I21735">_xlfn.XLOOKUP(C21735,drivers!$A$2:$A$858,drivers!$D$2:$E$858)</f>
        <v>Bob</v>
      </c>
      <c r="I21735" t="str">
        <v>Christie</v>
      </c>
      <c r="J21735" t="str">
        <f>_xlfn.XLOOKUP(B21735,races!$A$2:$A$1102,races!$E$2:$E$1102)</f>
        <v>Belgian Grand Prix</v>
      </c>
    </row>
    <row r="21736" spans="1:10" x14ac:dyDescent="0.2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  <c r="H21736" t="str" cm="1">
        <f t="array" ref="H21736:I21736">_xlfn.XLOOKUP(C21736,drivers!$A$2:$A$858,drivers!$D$2:$E$858)</f>
        <v>Bud</v>
      </c>
      <c r="I21736" t="str">
        <v>Tingelstad</v>
      </c>
      <c r="J21736" t="str">
        <f>_xlfn.XLOOKUP(B21736,races!$A$2:$A$1102,races!$E$2:$E$1102)</f>
        <v>Belgian Grand Prix</v>
      </c>
    </row>
    <row r="21737" spans="1:10" x14ac:dyDescent="0.2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  <c r="H21737" t="str" cm="1">
        <f t="array" ref="H21737:I21737">_xlfn.XLOOKUP(C21737,drivers!$A$2:$A$858,drivers!$D$2:$E$858)</f>
        <v>Bob</v>
      </c>
      <c r="I21737" t="str">
        <v>Veith</v>
      </c>
      <c r="J21737" t="str">
        <f>_xlfn.XLOOKUP(B21737,races!$A$2:$A$1102,races!$E$2:$E$1102)</f>
        <v>Belgian Grand Prix</v>
      </c>
    </row>
    <row r="21738" spans="1:10" x14ac:dyDescent="0.2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  <c r="H21738" t="str" cm="1">
        <f t="array" ref="H21738:I21738">_xlfn.XLOOKUP(C21738,drivers!$A$2:$A$858,drivers!$D$2:$E$858)</f>
        <v>Lloyd</v>
      </c>
      <c r="I21738" t="str">
        <v>Ruby</v>
      </c>
      <c r="J21738" t="str">
        <f>_xlfn.XLOOKUP(B21738,races!$A$2:$A$1102,races!$E$2:$E$1102)</f>
        <v>Belgian Grand Prix</v>
      </c>
    </row>
    <row r="21739" spans="1:10" x14ac:dyDescent="0.2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  <c r="H21739" t="str" cm="1">
        <f t="array" ref="H21739:I21739">_xlfn.XLOOKUP(C21739,drivers!$A$2:$A$858,drivers!$D$2:$E$858)</f>
        <v>Eddie</v>
      </c>
      <c r="I21739" t="str">
        <v>Johnson</v>
      </c>
      <c r="J21739" t="str">
        <f>_xlfn.XLOOKUP(B21739,races!$A$2:$A$1102,races!$E$2:$E$1102)</f>
        <v>Belgian Grand Prix</v>
      </c>
    </row>
    <row r="21740" spans="1:10" x14ac:dyDescent="0.2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  <c r="H21740" t="str" cm="1">
        <f t="array" ref="H21740:I21740">_xlfn.XLOOKUP(C21740,drivers!$A$2:$A$858,drivers!$D$2:$E$858)</f>
        <v>Johnny</v>
      </c>
      <c r="I21740" t="str">
        <v>Thomson</v>
      </c>
      <c r="J21740" t="str">
        <f>_xlfn.XLOOKUP(B21740,races!$A$2:$A$1102,races!$E$2:$E$1102)</f>
        <v>Belgian Grand Prix</v>
      </c>
    </row>
    <row r="21741" spans="1:10" x14ac:dyDescent="0.2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  <c r="H21741" t="str" cm="1">
        <f t="array" ref="H21741:I21741">_xlfn.XLOOKUP(C21741,drivers!$A$2:$A$858,drivers!$D$2:$E$858)</f>
        <v>Don</v>
      </c>
      <c r="I21741" t="str">
        <v>Branson</v>
      </c>
      <c r="J21741" t="str">
        <f>_xlfn.XLOOKUP(B21741,races!$A$2:$A$1102,races!$E$2:$E$1102)</f>
        <v>Belgian Grand Prix</v>
      </c>
    </row>
    <row r="21742" spans="1:10" x14ac:dyDescent="0.2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  <c r="H21742" t="str" cm="1">
        <f t="array" ref="H21742:I21742">_xlfn.XLOOKUP(C21742,drivers!$A$2:$A$858,drivers!$D$2:$E$858)</f>
        <v>Paul</v>
      </c>
      <c r="I21742" t="str">
        <v>Goldsmith</v>
      </c>
      <c r="J21742" t="str">
        <f>_xlfn.XLOOKUP(B21742,races!$A$2:$A$1102,races!$E$2:$E$1102)</f>
        <v>Belgian Grand Prix</v>
      </c>
    </row>
    <row r="21743" spans="1:10" x14ac:dyDescent="0.2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  <c r="H21743" t="str" cm="1">
        <f t="array" ref="H21743:I21743">_xlfn.XLOOKUP(C21743,drivers!$A$2:$A$858,drivers!$D$2:$E$858)</f>
        <v>Rodger</v>
      </c>
      <c r="I21743" t="str">
        <v>Ward</v>
      </c>
      <c r="J21743" t="str">
        <f>_xlfn.XLOOKUP(B21743,races!$A$2:$A$1102,races!$E$2:$E$1102)</f>
        <v>Belgian Grand Prix</v>
      </c>
    </row>
    <row r="21744" spans="1:10" x14ac:dyDescent="0.2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  <c r="H21744" t="str" cm="1">
        <f t="array" ref="H21744:I21744">_xlfn.XLOOKUP(C21744,drivers!$A$2:$A$858,drivers!$D$2:$E$858)</f>
        <v>Jim</v>
      </c>
      <c r="I21744" t="str">
        <v>Rathmann</v>
      </c>
      <c r="J21744" t="str">
        <f>_xlfn.XLOOKUP(B21744,races!$A$2:$A$1102,races!$E$2:$E$1102)</f>
        <v>Belgian Grand Prix</v>
      </c>
    </row>
    <row r="21745" spans="1:10" x14ac:dyDescent="0.2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  <c r="H21745" t="str" cm="1">
        <f t="array" ref="H21745:I21745">_xlfn.XLOOKUP(C21745,drivers!$A$2:$A$858,drivers!$D$2:$E$858)</f>
        <v>Ian</v>
      </c>
      <c r="I21745" t="str">
        <v>Burgess</v>
      </c>
      <c r="J21745" t="str">
        <f>_xlfn.XLOOKUP(B21745,races!$A$2:$A$1102,races!$E$2:$E$1102)</f>
        <v>Belgian Grand Prix</v>
      </c>
    </row>
    <row r="21746" spans="1:10" x14ac:dyDescent="0.2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  <c r="H21746" t="str" cm="1">
        <f t="array" ref="H21746:I21746">_xlfn.XLOOKUP(C21746,drivers!$A$2:$A$858,drivers!$D$2:$E$858)</f>
        <v>Lance</v>
      </c>
      <c r="I21746" t="str">
        <v>Reventlow</v>
      </c>
      <c r="J21746" t="str">
        <f>_xlfn.XLOOKUP(B21746,races!$A$2:$A$1102,races!$E$2:$E$1102)</f>
        <v>Belgian Grand Prix</v>
      </c>
    </row>
    <row r="21747" spans="1:10" x14ac:dyDescent="0.2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  <c r="H21747" t="str" cm="1">
        <f t="array" ref="H21747:I21747">_xlfn.XLOOKUP(C21747,drivers!$A$2:$A$858,drivers!$D$2:$E$858)</f>
        <v>Chuck</v>
      </c>
      <c r="I21747" t="str">
        <v>Daigh</v>
      </c>
      <c r="J21747" t="str">
        <f>_xlfn.XLOOKUP(B21747,races!$A$2:$A$1102,races!$E$2:$E$1102)</f>
        <v>Belgian Grand Prix</v>
      </c>
    </row>
    <row r="21748" spans="1:10" x14ac:dyDescent="0.2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  <c r="H21748" t="str" cm="1">
        <f t="array" ref="H21748:I21748">_xlfn.XLOOKUP(C21748,drivers!$A$2:$A$858,drivers!$D$2:$E$858)</f>
        <v>Brian</v>
      </c>
      <c r="I21748" t="str">
        <v>Naylor</v>
      </c>
      <c r="J21748" t="str">
        <f>_xlfn.XLOOKUP(B21748,races!$A$2:$A$1102,races!$E$2:$E$1102)</f>
        <v>Belgian Grand Prix</v>
      </c>
    </row>
    <row r="21749" spans="1:10" x14ac:dyDescent="0.2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  <c r="H21749" t="str" cm="1">
        <f t="array" ref="H21749:I21749">_xlfn.XLOOKUP(C21749,drivers!$A$2:$A$858,drivers!$D$2:$E$858)</f>
        <v>Bruce</v>
      </c>
      <c r="I21749" t="str">
        <v>Halford</v>
      </c>
      <c r="J21749" t="str">
        <f>_xlfn.XLOOKUP(B21749,races!$A$2:$A$1102,races!$E$2:$E$1102)</f>
        <v>Belgian Grand Prix</v>
      </c>
    </row>
    <row r="21750" spans="1:10" x14ac:dyDescent="0.2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  <c r="H21750" t="str" cm="1">
        <f t="array" ref="H21750:I21750">_xlfn.XLOOKUP(C21750,drivers!$A$2:$A$858,drivers!$D$2:$E$858)</f>
        <v>Maurice</v>
      </c>
      <c r="I21750" t="str">
        <v>Trintignant</v>
      </c>
      <c r="J21750" t="str">
        <f>_xlfn.XLOOKUP(B21750,races!$A$2:$A$1102,races!$E$2:$E$1102)</f>
        <v>Belgian Grand Prix</v>
      </c>
    </row>
    <row r="21751" spans="1:10" x14ac:dyDescent="0.2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  <c r="H21751" t="str" cm="1">
        <f t="array" ref="H21751:I21751">_xlfn.XLOOKUP(C21751,drivers!$A$2:$A$858,drivers!$D$2:$E$858)</f>
        <v>John</v>
      </c>
      <c r="I21751" t="str">
        <v>Surtees</v>
      </c>
      <c r="J21751" t="str">
        <f>_xlfn.XLOOKUP(B21751,races!$A$2:$A$1102,races!$E$2:$E$1102)</f>
        <v>Belgian Grand Prix</v>
      </c>
    </row>
    <row r="21752" spans="1:10" x14ac:dyDescent="0.2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  <c r="H21752" t="str" cm="1">
        <f t="array" ref="H21752:I21752">_xlfn.XLOOKUP(C21752,drivers!$A$2:$A$858,drivers!$D$2:$E$858)</f>
        <v>Chris</v>
      </c>
      <c r="I21752" t="str">
        <v>Bristow</v>
      </c>
      <c r="J21752" t="str">
        <f>_xlfn.XLOOKUP(B21752,races!$A$2:$A$1102,races!$E$2:$E$1102)</f>
        <v>Belgian Grand Prix</v>
      </c>
    </row>
    <row r="21753" spans="1:10" x14ac:dyDescent="0.2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  <c r="H21753" t="str" cm="1">
        <f t="array" ref="H21753:I21753">_xlfn.XLOOKUP(C21753,drivers!$A$2:$A$858,drivers!$D$2:$E$858)</f>
        <v>Roy</v>
      </c>
      <c r="I21753" t="str">
        <v>Salvadori</v>
      </c>
      <c r="J21753" t="str">
        <f>_xlfn.XLOOKUP(B21753,races!$A$2:$A$1102,races!$E$2:$E$1102)</f>
        <v>Belgian Grand Prix</v>
      </c>
    </row>
    <row r="21754" spans="1:10" x14ac:dyDescent="0.2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  <c r="H21754" t="str" cm="1">
        <f t="array" ref="H21754:I21754">_xlfn.XLOOKUP(C21754,drivers!$A$2:$A$858,drivers!$D$2:$E$858)</f>
        <v>Dan</v>
      </c>
      <c r="I21754" t="str">
        <v>Gurney</v>
      </c>
      <c r="J21754" t="str">
        <f>_xlfn.XLOOKUP(B21754,races!$A$2:$A$1102,races!$E$2:$E$1102)</f>
        <v>Belgian Grand Prix</v>
      </c>
    </row>
    <row r="21755" spans="1:10" x14ac:dyDescent="0.2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  <c r="H21755" t="str" cm="1">
        <f t="array" ref="H21755:I21755">_xlfn.XLOOKUP(C21755,drivers!$A$2:$A$858,drivers!$D$2:$E$858)</f>
        <v>Richie</v>
      </c>
      <c r="I21755" t="str">
        <v>Ginther</v>
      </c>
      <c r="J21755" t="str">
        <f>_xlfn.XLOOKUP(B21755,races!$A$2:$A$1102,races!$E$2:$E$1102)</f>
        <v>Belgian Grand Prix</v>
      </c>
    </row>
    <row r="21756" spans="1:10" x14ac:dyDescent="0.2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  <c r="H21756" t="str" cm="1">
        <f t="array" ref="H21756:I21756">_xlfn.XLOOKUP(C21756,drivers!$A$2:$A$858,drivers!$D$2:$E$858)</f>
        <v>Tony</v>
      </c>
      <c r="I21756" t="str">
        <v>Brooks</v>
      </c>
      <c r="J21756" t="str">
        <f>_xlfn.XLOOKUP(B21756,races!$A$2:$A$1102,races!$E$2:$E$1102)</f>
        <v>Belgian Grand Prix</v>
      </c>
    </row>
    <row r="21757" spans="1:10" x14ac:dyDescent="0.2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  <c r="H21757" t="str" cm="1">
        <f t="array" ref="H21757:I21757">_xlfn.XLOOKUP(C21757,drivers!$A$2:$A$858,drivers!$D$2:$E$858)</f>
        <v>Giorgio</v>
      </c>
      <c r="I21757" t="str">
        <v>Scarlatti</v>
      </c>
      <c r="J21757" t="str">
        <f>_xlfn.XLOOKUP(B21757,races!$A$2:$A$1102,races!$E$2:$E$1102)</f>
        <v>Belgian Grand Prix</v>
      </c>
    </row>
    <row r="21758" spans="1:10" x14ac:dyDescent="0.2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  <c r="H21758" t="str" cm="1">
        <f t="array" ref="H21758:I21758">_xlfn.XLOOKUP(C21758,drivers!$A$2:$A$858,drivers!$D$2:$E$858)</f>
        <v>Antonio</v>
      </c>
      <c r="I21758" t="str">
        <v>Creus</v>
      </c>
      <c r="J21758" t="str">
        <f>_xlfn.XLOOKUP(B21758,races!$A$2:$A$1102,races!$E$2:$E$1102)</f>
        <v>Belgian Grand Prix</v>
      </c>
    </row>
    <row r="21759" spans="1:10" x14ac:dyDescent="0.2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  <c r="H21759" t="str" cm="1">
        <f t="array" ref="H21759:I21759">_xlfn.XLOOKUP(C21759,drivers!$A$2:$A$858,drivers!$D$2:$E$858)</f>
        <v>Ettore</v>
      </c>
      <c r="I21759" t="str">
        <v>Chimeri</v>
      </c>
      <c r="J21759" t="str">
        <f>_xlfn.XLOOKUP(B21759,races!$A$2:$A$1102,races!$E$2:$E$1102)</f>
        <v>Belgian Grand Prix</v>
      </c>
    </row>
    <row r="21760" spans="1:10" x14ac:dyDescent="0.2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  <c r="H21760" t="str" cm="1">
        <f t="array" ref="H21760:I21760">_xlfn.XLOOKUP(C21760,drivers!$A$2:$A$858,drivers!$D$2:$E$858)</f>
        <v>Alan</v>
      </c>
      <c r="I21760" t="str">
        <v>Stacey</v>
      </c>
      <c r="J21760" t="str">
        <f>_xlfn.XLOOKUP(B21760,races!$A$2:$A$1102,races!$E$2:$E$1102)</f>
        <v>Belgian Grand Prix</v>
      </c>
    </row>
    <row r="21761" spans="1:10" x14ac:dyDescent="0.2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  <c r="H21761" t="str" cm="1">
        <f t="array" ref="H21761:I21761">_xlfn.XLOOKUP(C21761,drivers!$A$2:$A$858,drivers!$D$2:$E$858)</f>
        <v>Graham</v>
      </c>
      <c r="I21761" t="str">
        <v>Hill</v>
      </c>
      <c r="J21761" t="str">
        <f>_xlfn.XLOOKUP(B21761,races!$A$2:$A$1102,races!$E$2:$E$1102)</f>
        <v>Belgian Grand Prix</v>
      </c>
    </row>
    <row r="21762" spans="1:10" x14ac:dyDescent="0.2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  <c r="H21762" t="str" cm="1">
        <f t="array" ref="H21762:I21762">_xlfn.XLOOKUP(C21762,drivers!$A$2:$A$858,drivers!$D$2:$E$858)</f>
        <v>Jack</v>
      </c>
      <c r="I21762" t="str">
        <v>Brabham</v>
      </c>
      <c r="J21762" t="str">
        <f>_xlfn.XLOOKUP(B21762,races!$A$2:$A$1102,races!$E$2:$E$1102)</f>
        <v>Belgian Grand Prix</v>
      </c>
    </row>
    <row r="21763" spans="1:10" x14ac:dyDescent="0.2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  <c r="H21763" t="str" cm="1">
        <f t="array" ref="H21763:I21763">_xlfn.XLOOKUP(C21763,drivers!$A$2:$A$858,drivers!$D$2:$E$858)</f>
        <v>Harry</v>
      </c>
      <c r="I21763" t="str">
        <v>Schell</v>
      </c>
      <c r="J21763" t="str">
        <f>_xlfn.XLOOKUP(B21763,races!$A$2:$A$1102,races!$E$2:$E$1102)</f>
        <v>Belgian Grand Prix</v>
      </c>
    </row>
    <row r="21764" spans="1:10" x14ac:dyDescent="0.2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  <c r="H21764" t="str" cm="1">
        <f t="array" ref="H21764:I21764">_xlfn.XLOOKUP(C21764,drivers!$A$2:$A$858,drivers!$D$2:$E$858)</f>
        <v>Nasif</v>
      </c>
      <c r="I21764" t="str">
        <v>Estefano</v>
      </c>
      <c r="J21764" t="str">
        <f>_xlfn.XLOOKUP(B21764,races!$A$2:$A$1102,races!$E$2:$E$1102)</f>
        <v>Belgian Grand Prix</v>
      </c>
    </row>
    <row r="21765" spans="1:10" x14ac:dyDescent="0.2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  <c r="H21765" t="str" cm="1">
        <f t="array" ref="H21765:I21765">_xlfn.XLOOKUP(C21765,drivers!$A$2:$A$858,drivers!$D$2:$E$858)</f>
        <v>Gino</v>
      </c>
      <c r="I21765" t="str">
        <v>Munaron</v>
      </c>
      <c r="J21765" t="str">
        <f>_xlfn.XLOOKUP(B21765,races!$A$2:$A$1102,races!$E$2:$E$1102)</f>
        <v>Belgian Grand Prix</v>
      </c>
    </row>
    <row r="21766" spans="1:10" x14ac:dyDescent="0.2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  <c r="H21766" t="str" cm="1">
        <f t="array" ref="H21766:I21766">_xlfn.XLOOKUP(C21766,drivers!$A$2:$A$858,drivers!$D$2:$E$858)</f>
        <v>Masten</v>
      </c>
      <c r="I21766" t="str">
        <v>Gregory</v>
      </c>
      <c r="J21766" t="str">
        <f>_xlfn.XLOOKUP(B21766,races!$A$2:$A$1102,races!$E$2:$E$1102)</f>
        <v>Belgian Grand Prix</v>
      </c>
    </row>
    <row r="21767" spans="1:10" x14ac:dyDescent="0.2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  <c r="H21767" t="str" cm="1">
        <f t="array" ref="H21767:I21767">_xlfn.XLOOKUP(C21767,drivers!$A$2:$A$858,drivers!$D$2:$E$858)</f>
        <v>Roberto</v>
      </c>
      <c r="I21767" t="str">
        <v>Bonomi</v>
      </c>
      <c r="J21767" t="str">
        <f>_xlfn.XLOOKUP(B21767,races!$A$2:$A$1102,races!$E$2:$E$1102)</f>
        <v>Belgian Grand Prix</v>
      </c>
    </row>
    <row r="21768" spans="1:10" x14ac:dyDescent="0.2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  <c r="H21768" t="str" cm="1">
        <f t="array" ref="H21768:I21768">_xlfn.XLOOKUP(C21768,drivers!$A$2:$A$858,drivers!$D$2:$E$858)</f>
        <v>Jose Froilan</v>
      </c>
      <c r="I21768" t="str">
        <v>Gonzalez</v>
      </c>
      <c r="J21768" t="str">
        <f>_xlfn.XLOOKUP(B21768,races!$A$2:$A$1102,races!$E$2:$E$1102)</f>
        <v>Belgian Grand Prix</v>
      </c>
    </row>
    <row r="21769" spans="1:10" x14ac:dyDescent="0.2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  <c r="H21769" t="str" cm="1">
        <f t="array" ref="H21769:I21769">_xlfn.XLOOKUP(C21769,drivers!$A$2:$A$858,drivers!$D$2:$E$858)</f>
        <v>Alberto Rodriguez</v>
      </c>
      <c r="I21769" t="str">
        <v>Larreta</v>
      </c>
      <c r="J21769" t="str">
        <f>_xlfn.XLOOKUP(B21769,races!$A$2:$A$1102,races!$E$2:$E$1102)</f>
        <v>Belgian Grand Prix</v>
      </c>
    </row>
    <row r="21770" spans="1:10" x14ac:dyDescent="0.2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  <c r="H21770" t="str" cm="1">
        <f t="array" ref="H21770:I21770">_xlfn.XLOOKUP(C21770,drivers!$A$2:$A$858,drivers!$D$2:$E$858)</f>
        <v>Phil</v>
      </c>
      <c r="I21770" t="str">
        <v>Hill</v>
      </c>
      <c r="J21770" t="str">
        <f>_xlfn.XLOOKUP(B21770,races!$A$2:$A$1102,races!$E$2:$E$1102)</f>
        <v>Belgian Grand Prix</v>
      </c>
    </row>
    <row r="21771" spans="1:10" x14ac:dyDescent="0.2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  <c r="H21771" t="str" cm="1">
        <f t="array" ref="H21771:I21771">_xlfn.XLOOKUP(C21771,drivers!$A$2:$A$858,drivers!$D$2:$E$858)</f>
        <v>Jo</v>
      </c>
      <c r="I21771" t="str">
        <v>Bonnier</v>
      </c>
      <c r="J21771" t="str">
        <f>_xlfn.XLOOKUP(B21771,races!$A$2:$A$1102,races!$E$2:$E$1102)</f>
        <v>Belgian Grand Prix</v>
      </c>
    </row>
    <row r="21772" spans="1:10" x14ac:dyDescent="0.2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  <c r="H21772" t="str" cm="1">
        <f t="array" ref="H21772:I21772">_xlfn.XLOOKUP(C21772,drivers!$A$2:$A$858,drivers!$D$2:$E$858)</f>
        <v>Innes</v>
      </c>
      <c r="I21772" t="str">
        <v>Ireland</v>
      </c>
      <c r="J21772" t="str">
        <f>_xlfn.XLOOKUP(B21772,races!$A$2:$A$1102,races!$E$2:$E$1102)</f>
        <v>Belgian Grand Prix</v>
      </c>
    </row>
    <row r="21773" spans="1:10" x14ac:dyDescent="0.2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  <c r="H21773" t="str" cm="1">
        <f t="array" ref="H21773:I21773">_xlfn.XLOOKUP(C21773,drivers!$A$2:$A$858,drivers!$D$2:$E$858)</f>
        <v>Wolfgang</v>
      </c>
      <c r="I21773" t="str">
        <v>von Trips</v>
      </c>
      <c r="J21773" t="str">
        <f>_xlfn.XLOOKUP(B21773,races!$A$2:$A$1102,races!$E$2:$E$1102)</f>
        <v>Belgian Grand Prix</v>
      </c>
    </row>
    <row r="21774" spans="1:10" x14ac:dyDescent="0.2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  <c r="H21774" t="str" cm="1">
        <f t="array" ref="H21774:I21774">_xlfn.XLOOKUP(C21774,drivers!$A$2:$A$858,drivers!$D$2:$E$858)</f>
        <v>Carlos</v>
      </c>
      <c r="I21774" t="str">
        <v>Menditeguy</v>
      </c>
      <c r="J21774" t="str">
        <f>_xlfn.XLOOKUP(B21774,races!$A$2:$A$1102,races!$E$2:$E$1102)</f>
        <v>Belgian Grand Prix</v>
      </c>
    </row>
    <row r="21775" spans="1:10" x14ac:dyDescent="0.2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  <c r="H21775" t="str" cm="1">
        <f t="array" ref="H21775:I21775">_xlfn.XLOOKUP(C21775,drivers!$A$2:$A$858,drivers!$D$2:$E$858)</f>
        <v>Stirling</v>
      </c>
      <c r="I21775" t="str">
        <v>Moss</v>
      </c>
      <c r="J21775" t="str">
        <f>_xlfn.XLOOKUP(B21775,races!$A$2:$A$1102,races!$E$2:$E$1102)</f>
        <v>Belgian Grand Prix</v>
      </c>
    </row>
    <row r="21776" spans="1:10" x14ac:dyDescent="0.2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  <c r="H21776" t="str" cm="1">
        <f t="array" ref="H21776:I21776">_xlfn.XLOOKUP(C21776,drivers!$A$2:$A$858,drivers!$D$2:$E$858)</f>
        <v>Cliff</v>
      </c>
      <c r="I21776" t="str">
        <v>Allison</v>
      </c>
      <c r="J21776" t="str">
        <f>_xlfn.XLOOKUP(B21776,races!$A$2:$A$1102,races!$E$2:$E$1102)</f>
        <v>Belgian Grand Prix</v>
      </c>
    </row>
    <row r="21777" spans="1:10" x14ac:dyDescent="0.2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  <c r="H21777" t="str" cm="1">
        <f t="array" ref="H21777:I21777">_xlfn.XLOOKUP(C21777,drivers!$A$2:$A$858,drivers!$D$2:$E$858)</f>
        <v>Bruce</v>
      </c>
      <c r="I21777" t="str">
        <v>McLaren</v>
      </c>
      <c r="J21777" t="str">
        <f>_xlfn.XLOOKUP(B21777,races!$A$2:$A$1102,races!$E$2:$E$1102)</f>
        <v>Belgian Grand Prix</v>
      </c>
    </row>
    <row r="21778" spans="1:10" x14ac:dyDescent="0.2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  <c r="H21778" t="str" cm="1">
        <f t="array" ref="H21778:I21778">_xlfn.XLOOKUP(C21778,drivers!$A$2:$A$858,drivers!$D$2:$E$858)</f>
        <v>David</v>
      </c>
      <c r="I21778" t="str">
        <v>Piper</v>
      </c>
      <c r="J21778" t="str">
        <f>_xlfn.XLOOKUP(B21778,races!$A$2:$A$1102,races!$E$2:$E$1102)</f>
        <v>French Grand Prix</v>
      </c>
    </row>
    <row r="21779" spans="1:10" x14ac:dyDescent="0.2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  <c r="H21779" t="str" cm="1">
        <f t="array" ref="H21779:I21779">_xlfn.XLOOKUP(C21779,drivers!$A$2:$A$858,drivers!$D$2:$E$858)</f>
        <v>Ron</v>
      </c>
      <c r="I21779" t="str">
        <v>Flockhart</v>
      </c>
      <c r="J21779" t="str">
        <f>_xlfn.XLOOKUP(B21779,races!$A$2:$A$1102,races!$E$2:$E$1102)</f>
        <v>French Grand Prix</v>
      </c>
    </row>
    <row r="21780" spans="1:10" x14ac:dyDescent="0.2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  <c r="H21780" t="str" cm="1">
        <f t="array" ref="H21780:I21780">_xlfn.XLOOKUP(C21780,drivers!$A$2:$A$858,drivers!$D$2:$E$858)</f>
        <v>Mike</v>
      </c>
      <c r="I21780" t="str">
        <v>Taylor</v>
      </c>
      <c r="J21780" t="str">
        <f>_xlfn.XLOOKUP(B21780,races!$A$2:$A$1102,races!$E$2:$E$1102)</f>
        <v>French Grand Prix</v>
      </c>
    </row>
    <row r="21781" spans="1:10" x14ac:dyDescent="0.2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  <c r="H21781" t="str" cm="1">
        <f t="array" ref="H21781:I21781">_xlfn.XLOOKUP(C21781,drivers!$A$2:$A$858,drivers!$D$2:$E$858)</f>
        <v>Willy</v>
      </c>
      <c r="I21781" t="str">
        <v>Mairesse</v>
      </c>
      <c r="J21781" t="str">
        <f>_xlfn.XLOOKUP(B21781,races!$A$2:$A$1102,races!$E$2:$E$1102)</f>
        <v>French Grand Prix</v>
      </c>
    </row>
    <row r="21782" spans="1:10" x14ac:dyDescent="0.2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  <c r="H21782" t="str" cm="1">
        <f t="array" ref="H21782:I21782">_xlfn.XLOOKUP(C21782,drivers!$A$2:$A$858,drivers!$D$2:$E$858)</f>
        <v>Lucien</v>
      </c>
      <c r="I21782" t="str">
        <v>Bianchi</v>
      </c>
      <c r="J21782" t="str">
        <f>_xlfn.XLOOKUP(B21782,races!$A$2:$A$1102,races!$E$2:$E$1102)</f>
        <v>French Grand Prix</v>
      </c>
    </row>
    <row r="21783" spans="1:10" x14ac:dyDescent="0.2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  <c r="H21783" t="str" cm="1">
        <f t="array" ref="H21783:I21783">_xlfn.XLOOKUP(C21783,drivers!$A$2:$A$858,drivers!$D$2:$E$858)</f>
        <v>Olivier</v>
      </c>
      <c r="I21783" t="str">
        <v>Gendebien</v>
      </c>
      <c r="J21783" t="str">
        <f>_xlfn.XLOOKUP(B21783,races!$A$2:$A$1102,races!$E$2:$E$1102)</f>
        <v>French Grand Prix</v>
      </c>
    </row>
    <row r="21784" spans="1:10" x14ac:dyDescent="0.2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  <c r="H21784" t="str" cm="1">
        <f t="array" ref="H21784:I21784">_xlfn.XLOOKUP(C21784,drivers!$A$2:$A$858,drivers!$D$2:$E$858)</f>
        <v>Jim</v>
      </c>
      <c r="I21784" t="str">
        <v>Clark</v>
      </c>
      <c r="J21784" t="str">
        <f>_xlfn.XLOOKUP(B21784,races!$A$2:$A$1102,races!$E$2:$E$1102)</f>
        <v>French Grand Prix</v>
      </c>
    </row>
    <row r="21785" spans="1:10" x14ac:dyDescent="0.2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  <c r="H21785" t="str" cm="1">
        <f t="array" ref="H21785:I21785">_xlfn.XLOOKUP(C21785,drivers!$A$2:$A$858,drivers!$D$2:$E$858)</f>
        <v>Carel Godin</v>
      </c>
      <c r="I21785" t="str">
        <v>de Beaufort</v>
      </c>
      <c r="J21785" t="str">
        <f>_xlfn.XLOOKUP(B21785,races!$A$2:$A$1102,races!$E$2:$E$1102)</f>
        <v>French Grand Prix</v>
      </c>
    </row>
    <row r="21786" spans="1:10" x14ac:dyDescent="0.2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  <c r="H21786" t="str" cm="1">
        <f t="array" ref="H21786:I21786">_xlfn.XLOOKUP(C21786,drivers!$A$2:$A$858,drivers!$D$2:$E$858)</f>
        <v>Henry</v>
      </c>
      <c r="I21786" t="str">
        <v>Taylor</v>
      </c>
      <c r="J21786" t="str">
        <f>_xlfn.XLOOKUP(B21786,races!$A$2:$A$1102,races!$E$2:$E$1102)</f>
        <v>French Grand Prix</v>
      </c>
    </row>
    <row r="21787" spans="1:10" x14ac:dyDescent="0.2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  <c r="H21787" t="str" cm="1">
        <f t="array" ref="H21787:I21787">_xlfn.XLOOKUP(C21787,drivers!$A$2:$A$858,drivers!$D$2:$E$858)</f>
        <v>Dempsey</v>
      </c>
      <c r="I21787" t="str">
        <v>Wilson</v>
      </c>
      <c r="J21787" t="str">
        <f>_xlfn.XLOOKUP(B21787,races!$A$2:$A$1102,races!$E$2:$E$1102)</f>
        <v>French Grand Prix</v>
      </c>
    </row>
    <row r="21788" spans="1:10" x14ac:dyDescent="0.2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  <c r="H21788" t="str" cm="1">
        <f t="array" ref="H21788:I21788">_xlfn.XLOOKUP(C21788,drivers!$A$2:$A$858,drivers!$D$2:$E$858)</f>
        <v>Al</v>
      </c>
      <c r="I21788" t="str">
        <v>Herman</v>
      </c>
      <c r="J21788" t="str">
        <f>_xlfn.XLOOKUP(B21788,races!$A$2:$A$1102,races!$E$2:$E$1102)</f>
        <v>French Grand Prix</v>
      </c>
    </row>
    <row r="21789" spans="1:10" x14ac:dyDescent="0.2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  <c r="H21789" t="str" cm="1">
        <f t="array" ref="H21789:I21789">_xlfn.XLOOKUP(C21789,drivers!$A$2:$A$858,drivers!$D$2:$E$858)</f>
        <v>Dick</v>
      </c>
      <c r="I21789" t="str">
        <v>Rathmann</v>
      </c>
      <c r="J21789" t="str">
        <f>_xlfn.XLOOKUP(B21789,races!$A$2:$A$1102,races!$E$2:$E$1102)</f>
        <v>French Grand Prix</v>
      </c>
    </row>
    <row r="21790" spans="1:10" x14ac:dyDescent="0.2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  <c r="H21790" t="str" cm="1">
        <f t="array" ref="H21790:I21790">_xlfn.XLOOKUP(C21790,drivers!$A$2:$A$858,drivers!$D$2:$E$858)</f>
        <v>Len</v>
      </c>
      <c r="I21790" t="str">
        <v>Sutton</v>
      </c>
      <c r="J21790" t="str">
        <f>_xlfn.XLOOKUP(B21790,races!$A$2:$A$1102,races!$E$2:$E$1102)</f>
        <v>French Grand Prix</v>
      </c>
    </row>
    <row r="21791" spans="1:10" x14ac:dyDescent="0.2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  <c r="H21791" t="str" cm="1">
        <f t="array" ref="H21791:I21791">_xlfn.XLOOKUP(C21791,drivers!$A$2:$A$858,drivers!$D$2:$E$858)</f>
        <v>Jim</v>
      </c>
      <c r="I21791" t="str">
        <v>McWithey</v>
      </c>
      <c r="J21791" t="str">
        <f>_xlfn.XLOOKUP(B21791,races!$A$2:$A$1102,races!$E$2:$E$1102)</f>
        <v>French Grand Prix</v>
      </c>
    </row>
    <row r="21792" spans="1:10" x14ac:dyDescent="0.2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  <c r="H21792" t="str" cm="1">
        <f t="array" ref="H21792:I21792">_xlfn.XLOOKUP(C21792,drivers!$A$2:$A$858,drivers!$D$2:$E$858)</f>
        <v>Gene</v>
      </c>
      <c r="I21792" t="str">
        <v>Force</v>
      </c>
      <c r="J21792" t="str">
        <f>_xlfn.XLOOKUP(B21792,races!$A$2:$A$1102,races!$E$2:$E$1102)</f>
        <v>French Grand Prix</v>
      </c>
    </row>
    <row r="21793" spans="1:10" x14ac:dyDescent="0.2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  <c r="H21793" t="str" cm="1">
        <f t="array" ref="H21793:I21793">_xlfn.XLOOKUP(C21793,drivers!$A$2:$A$858,drivers!$D$2:$E$858)</f>
        <v>Johnny</v>
      </c>
      <c r="I21793" t="str">
        <v>Boyd</v>
      </c>
      <c r="J21793" t="str">
        <f>_xlfn.XLOOKUP(B21793,races!$A$2:$A$1102,races!$E$2:$E$1102)</f>
        <v>French Grand Prix</v>
      </c>
    </row>
    <row r="21794" spans="1:10" x14ac:dyDescent="0.2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  <c r="H21794" t="str" cm="1">
        <f t="array" ref="H21794:I21794">_xlfn.XLOOKUP(C21794,drivers!$A$2:$A$858,drivers!$D$2:$E$858)</f>
        <v>Eddie</v>
      </c>
      <c r="I21794" t="str">
        <v>Russo</v>
      </c>
      <c r="J21794" t="str">
        <f>_xlfn.XLOOKUP(B21794,races!$A$2:$A$1102,races!$E$2:$E$1102)</f>
        <v>French Grand Prix</v>
      </c>
    </row>
    <row r="21795" spans="1:10" x14ac:dyDescent="0.2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  <c r="H21795" t="str" cm="1">
        <f t="array" ref="H21795:I21795">_xlfn.XLOOKUP(C21795,drivers!$A$2:$A$858,drivers!$D$2:$E$858)</f>
        <v>Anthony</v>
      </c>
      <c r="I21795" t="str">
        <v>Foyt</v>
      </c>
      <c r="J21795" t="str">
        <f>_xlfn.XLOOKUP(B21795,races!$A$2:$A$1102,races!$E$2:$E$1102)</f>
        <v>French Grand Prix</v>
      </c>
    </row>
    <row r="21796" spans="1:10" x14ac:dyDescent="0.2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  <c r="H21796" t="str" cm="1">
        <f t="array" ref="H21796:I21796">_xlfn.XLOOKUP(C21796,drivers!$A$2:$A$858,drivers!$D$2:$E$858)</f>
        <v>Wayne</v>
      </c>
      <c r="I21796" t="str">
        <v>Weiler</v>
      </c>
      <c r="J21796" t="str">
        <f>_xlfn.XLOOKUP(B21796,races!$A$2:$A$1102,races!$E$2:$E$1102)</f>
        <v>French Grand Prix</v>
      </c>
    </row>
    <row r="21797" spans="1:10" x14ac:dyDescent="0.2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  <c r="H21797" t="str" cm="1">
        <f t="array" ref="H21797:I21797">_xlfn.XLOOKUP(C21797,drivers!$A$2:$A$858,drivers!$D$2:$E$858)</f>
        <v>Tony</v>
      </c>
      <c r="I21797" t="str">
        <v>Bettenhausen</v>
      </c>
      <c r="J21797" t="str">
        <f>_xlfn.XLOOKUP(B21797,races!$A$2:$A$1102,races!$E$2:$E$1102)</f>
        <v>French Grand Prix</v>
      </c>
    </row>
    <row r="21798" spans="1:10" x14ac:dyDescent="0.2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  <c r="H21798" t="str" cm="1">
        <f t="array" ref="H21798:I21798">_xlfn.XLOOKUP(C21798,drivers!$A$2:$A$858,drivers!$D$2:$E$858)</f>
        <v>Don</v>
      </c>
      <c r="I21798" t="str">
        <v>Freeland</v>
      </c>
      <c r="J21798" t="str">
        <f>_xlfn.XLOOKUP(B21798,races!$A$2:$A$1102,races!$E$2:$E$1102)</f>
        <v>French Grand Prix</v>
      </c>
    </row>
    <row r="21799" spans="1:10" x14ac:dyDescent="0.2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  <c r="H21799" t="str" cm="1">
        <f t="array" ref="H21799:I21799">_xlfn.XLOOKUP(C21799,drivers!$A$2:$A$858,drivers!$D$2:$E$858)</f>
        <v>Eddie</v>
      </c>
      <c r="I21799" t="str">
        <v>Sachs</v>
      </c>
      <c r="J21799" t="str">
        <f>_xlfn.XLOOKUP(B21799,races!$A$2:$A$1102,races!$E$2:$E$1102)</f>
        <v>French Grand Prix</v>
      </c>
    </row>
    <row r="21800" spans="1:10" x14ac:dyDescent="0.2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  <c r="H21800" t="str" cm="1">
        <f t="array" ref="H21800:I21800">_xlfn.XLOOKUP(C21800,drivers!$A$2:$A$858,drivers!$D$2:$E$858)</f>
        <v>Troy</v>
      </c>
      <c r="I21800" t="str">
        <v>Ruttman</v>
      </c>
      <c r="J21800" t="str">
        <f>_xlfn.XLOOKUP(B21800,races!$A$2:$A$1102,races!$E$2:$E$1102)</f>
        <v>French Grand Prix</v>
      </c>
    </row>
    <row r="21801" spans="1:10" x14ac:dyDescent="0.2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  <c r="H21801" t="str" cm="1">
        <f t="array" ref="H21801:I21801">_xlfn.XLOOKUP(C21801,drivers!$A$2:$A$858,drivers!$D$2:$E$858)</f>
        <v>Jimmy</v>
      </c>
      <c r="I21801" t="str">
        <v>Bryan</v>
      </c>
      <c r="J21801" t="str">
        <f>_xlfn.XLOOKUP(B21801,races!$A$2:$A$1102,races!$E$2:$E$1102)</f>
        <v>French Grand Prix</v>
      </c>
    </row>
    <row r="21802" spans="1:10" x14ac:dyDescent="0.2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  <c r="H21802" t="str" cm="1">
        <f t="array" ref="H21802:I21802">_xlfn.XLOOKUP(C21802,drivers!$A$2:$A$858,drivers!$D$2:$E$858)</f>
        <v>Jim</v>
      </c>
      <c r="I21802" t="str">
        <v>Hurtubise</v>
      </c>
      <c r="J21802" t="str">
        <f>_xlfn.XLOOKUP(B21802,races!$A$2:$A$1102,races!$E$2:$E$1102)</f>
        <v>French Grand Prix</v>
      </c>
    </row>
    <row r="21803" spans="1:10" x14ac:dyDescent="0.2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  <c r="H21803" t="str" cm="1">
        <f t="array" ref="H21803:I21803">_xlfn.XLOOKUP(C21803,drivers!$A$2:$A$858,drivers!$D$2:$E$858)</f>
        <v>Shorty</v>
      </c>
      <c r="I21803" t="str">
        <v>Templeman</v>
      </c>
      <c r="J21803" t="str">
        <f>_xlfn.XLOOKUP(B21803,races!$A$2:$A$1102,races!$E$2:$E$1102)</f>
        <v>French Grand Prix</v>
      </c>
    </row>
    <row r="21804" spans="1:10" x14ac:dyDescent="0.2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  <c r="H21804" t="str" cm="1">
        <f t="array" ref="H21804:I21804">_xlfn.XLOOKUP(C21804,drivers!$A$2:$A$858,drivers!$D$2:$E$858)</f>
        <v>Bobby</v>
      </c>
      <c r="I21804" t="str">
        <v>Grim</v>
      </c>
      <c r="J21804" t="str">
        <f>_xlfn.XLOOKUP(B21804,races!$A$2:$A$1102,races!$E$2:$E$1102)</f>
        <v>French Grand Prix</v>
      </c>
    </row>
    <row r="21805" spans="1:10" x14ac:dyDescent="0.2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  <c r="H21805" t="str" cm="1">
        <f t="array" ref="H21805:I21805">_xlfn.XLOOKUP(C21805,drivers!$A$2:$A$858,drivers!$D$2:$E$858)</f>
        <v>Chuck</v>
      </c>
      <c r="I21805" t="str">
        <v>Stevenson</v>
      </c>
      <c r="J21805" t="str">
        <f>_xlfn.XLOOKUP(B21805,races!$A$2:$A$1102,races!$E$2:$E$1102)</f>
        <v>French Grand Prix</v>
      </c>
    </row>
    <row r="21806" spans="1:10" x14ac:dyDescent="0.2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  <c r="H21806" t="str" cm="1">
        <f t="array" ref="H21806:I21806">_xlfn.XLOOKUP(C21806,drivers!$A$2:$A$858,drivers!$D$2:$E$858)</f>
        <v>Gene</v>
      </c>
      <c r="I21806" t="str">
        <v>Hartley</v>
      </c>
      <c r="J21806" t="str">
        <f>_xlfn.XLOOKUP(B21806,races!$A$2:$A$1102,races!$E$2:$E$1102)</f>
        <v>French Grand Prix</v>
      </c>
    </row>
    <row r="21807" spans="1:10" x14ac:dyDescent="0.2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  <c r="H21807" t="str" cm="1">
        <f t="array" ref="H21807:I21807">_xlfn.XLOOKUP(C21807,drivers!$A$2:$A$858,drivers!$D$2:$E$858)</f>
        <v>Bill</v>
      </c>
      <c r="I21807" t="str">
        <v>Homeier</v>
      </c>
      <c r="J21807" t="str">
        <f>_xlfn.XLOOKUP(B21807,races!$A$2:$A$1102,races!$E$2:$E$1102)</f>
        <v>French Grand Prix</v>
      </c>
    </row>
    <row r="21808" spans="1:10" x14ac:dyDescent="0.2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  <c r="H21808" t="str" cm="1">
        <f t="array" ref="H21808:I21808">_xlfn.XLOOKUP(C21808,drivers!$A$2:$A$858,drivers!$D$2:$E$858)</f>
        <v>Duane</v>
      </c>
      <c r="I21808" t="str">
        <v>Carter</v>
      </c>
      <c r="J21808" t="str">
        <f>_xlfn.XLOOKUP(B21808,races!$A$2:$A$1102,races!$E$2:$E$1102)</f>
        <v>French Grand Prix</v>
      </c>
    </row>
    <row r="21809" spans="1:10" x14ac:dyDescent="0.2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  <c r="H21809" t="str" cm="1">
        <f t="array" ref="H21809:I21809">_xlfn.XLOOKUP(C21809,drivers!$A$2:$A$858,drivers!$D$2:$E$858)</f>
        <v>Red</v>
      </c>
      <c r="I21809" t="str">
        <v>Amick</v>
      </c>
      <c r="J21809" t="str">
        <f>_xlfn.XLOOKUP(B21809,races!$A$2:$A$1102,races!$E$2:$E$1102)</f>
        <v>French Grand Prix</v>
      </c>
    </row>
    <row r="21810" spans="1:10" x14ac:dyDescent="0.2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  <c r="H21810" t="str" cm="1">
        <f t="array" ref="H21810:I21810">_xlfn.XLOOKUP(C21810,drivers!$A$2:$A$858,drivers!$D$2:$E$858)</f>
        <v>Bob</v>
      </c>
      <c r="I21810" t="str">
        <v>Christie</v>
      </c>
      <c r="J21810" t="str">
        <f>_xlfn.XLOOKUP(B21810,races!$A$2:$A$1102,races!$E$2:$E$1102)</f>
        <v>French Grand Prix</v>
      </c>
    </row>
    <row r="21811" spans="1:10" x14ac:dyDescent="0.2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  <c r="H21811" t="str" cm="1">
        <f t="array" ref="H21811:I21811">_xlfn.XLOOKUP(C21811,drivers!$A$2:$A$858,drivers!$D$2:$E$858)</f>
        <v>Bud</v>
      </c>
      <c r="I21811" t="str">
        <v>Tingelstad</v>
      </c>
      <c r="J21811" t="str">
        <f>_xlfn.XLOOKUP(B21811,races!$A$2:$A$1102,races!$E$2:$E$1102)</f>
        <v>French Grand Prix</v>
      </c>
    </row>
    <row r="21812" spans="1:10" x14ac:dyDescent="0.2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  <c r="H21812" t="str" cm="1">
        <f t="array" ref="H21812:I21812">_xlfn.XLOOKUP(C21812,drivers!$A$2:$A$858,drivers!$D$2:$E$858)</f>
        <v>Bob</v>
      </c>
      <c r="I21812" t="str">
        <v>Veith</v>
      </c>
      <c r="J21812" t="str">
        <f>_xlfn.XLOOKUP(B21812,races!$A$2:$A$1102,races!$E$2:$E$1102)</f>
        <v>French Grand Prix</v>
      </c>
    </row>
    <row r="21813" spans="1:10" x14ac:dyDescent="0.2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  <c r="H21813" t="str" cm="1">
        <f t="array" ref="H21813:I21813">_xlfn.XLOOKUP(C21813,drivers!$A$2:$A$858,drivers!$D$2:$E$858)</f>
        <v>Lloyd</v>
      </c>
      <c r="I21813" t="str">
        <v>Ruby</v>
      </c>
      <c r="J21813" t="str">
        <f>_xlfn.XLOOKUP(B21813,races!$A$2:$A$1102,races!$E$2:$E$1102)</f>
        <v>French Grand Prix</v>
      </c>
    </row>
    <row r="21814" spans="1:10" x14ac:dyDescent="0.2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  <c r="H21814" t="str" cm="1">
        <f t="array" ref="H21814:I21814">_xlfn.XLOOKUP(C21814,drivers!$A$2:$A$858,drivers!$D$2:$E$858)</f>
        <v>Eddie</v>
      </c>
      <c r="I21814" t="str">
        <v>Johnson</v>
      </c>
      <c r="J21814" t="str">
        <f>_xlfn.XLOOKUP(B21814,races!$A$2:$A$1102,races!$E$2:$E$1102)</f>
        <v>French Grand Prix</v>
      </c>
    </row>
    <row r="21815" spans="1:10" x14ac:dyDescent="0.2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  <c r="H21815" t="str" cm="1">
        <f t="array" ref="H21815:I21815">_xlfn.XLOOKUP(C21815,drivers!$A$2:$A$858,drivers!$D$2:$E$858)</f>
        <v>Johnny</v>
      </c>
      <c r="I21815" t="str">
        <v>Thomson</v>
      </c>
      <c r="J21815" t="str">
        <f>_xlfn.XLOOKUP(B21815,races!$A$2:$A$1102,races!$E$2:$E$1102)</f>
        <v>French Grand Prix</v>
      </c>
    </row>
    <row r="21816" spans="1:10" x14ac:dyDescent="0.2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  <c r="H21816" t="str" cm="1">
        <f t="array" ref="H21816:I21816">_xlfn.XLOOKUP(C21816,drivers!$A$2:$A$858,drivers!$D$2:$E$858)</f>
        <v>Don</v>
      </c>
      <c r="I21816" t="str">
        <v>Branson</v>
      </c>
      <c r="J21816" t="str">
        <f>_xlfn.XLOOKUP(B21816,races!$A$2:$A$1102,races!$E$2:$E$1102)</f>
        <v>French Grand Prix</v>
      </c>
    </row>
    <row r="21817" spans="1:10" x14ac:dyDescent="0.2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  <c r="H21817" t="str" cm="1">
        <f t="array" ref="H21817:I21817">_xlfn.XLOOKUP(C21817,drivers!$A$2:$A$858,drivers!$D$2:$E$858)</f>
        <v>Paul</v>
      </c>
      <c r="I21817" t="str">
        <v>Goldsmith</v>
      </c>
      <c r="J21817" t="str">
        <f>_xlfn.XLOOKUP(B21817,races!$A$2:$A$1102,races!$E$2:$E$1102)</f>
        <v>French Grand Prix</v>
      </c>
    </row>
    <row r="21818" spans="1:10" x14ac:dyDescent="0.2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  <c r="H21818" t="str" cm="1">
        <f t="array" ref="H21818:I21818">_xlfn.XLOOKUP(C21818,drivers!$A$2:$A$858,drivers!$D$2:$E$858)</f>
        <v>Rodger</v>
      </c>
      <c r="I21818" t="str">
        <v>Ward</v>
      </c>
      <c r="J21818" t="str">
        <f>_xlfn.XLOOKUP(B21818,races!$A$2:$A$1102,races!$E$2:$E$1102)</f>
        <v>French Grand Prix</v>
      </c>
    </row>
    <row r="21819" spans="1:10" x14ac:dyDescent="0.2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  <c r="H21819" t="str" cm="1">
        <f t="array" ref="H21819:I21819">_xlfn.XLOOKUP(C21819,drivers!$A$2:$A$858,drivers!$D$2:$E$858)</f>
        <v>Jim</v>
      </c>
      <c r="I21819" t="str">
        <v>Rathmann</v>
      </c>
      <c r="J21819" t="str">
        <f>_xlfn.XLOOKUP(B21819,races!$A$2:$A$1102,races!$E$2:$E$1102)</f>
        <v>French Grand Prix</v>
      </c>
    </row>
    <row r="21820" spans="1:10" x14ac:dyDescent="0.2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  <c r="H21820" t="str" cm="1">
        <f t="array" ref="H21820:I21820">_xlfn.XLOOKUP(C21820,drivers!$A$2:$A$858,drivers!$D$2:$E$858)</f>
        <v>Ian</v>
      </c>
      <c r="I21820" t="str">
        <v>Burgess</v>
      </c>
      <c r="J21820" t="str">
        <f>_xlfn.XLOOKUP(B21820,races!$A$2:$A$1102,races!$E$2:$E$1102)</f>
        <v>French Grand Prix</v>
      </c>
    </row>
    <row r="21821" spans="1:10" x14ac:dyDescent="0.2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  <c r="H21821" t="str" cm="1">
        <f t="array" ref="H21821:I21821">_xlfn.XLOOKUP(C21821,drivers!$A$2:$A$858,drivers!$D$2:$E$858)</f>
        <v>Lance</v>
      </c>
      <c r="I21821" t="str">
        <v>Reventlow</v>
      </c>
      <c r="J21821" t="str">
        <f>_xlfn.XLOOKUP(B21821,races!$A$2:$A$1102,races!$E$2:$E$1102)</f>
        <v>French Grand Prix</v>
      </c>
    </row>
    <row r="21822" spans="1:10" x14ac:dyDescent="0.2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  <c r="H21822" t="str" cm="1">
        <f t="array" ref="H21822:I21822">_xlfn.XLOOKUP(C21822,drivers!$A$2:$A$858,drivers!$D$2:$E$858)</f>
        <v>Chuck</v>
      </c>
      <c r="I21822" t="str">
        <v>Daigh</v>
      </c>
      <c r="J21822" t="str">
        <f>_xlfn.XLOOKUP(B21822,races!$A$2:$A$1102,races!$E$2:$E$1102)</f>
        <v>French Grand Prix</v>
      </c>
    </row>
    <row r="21823" spans="1:10" x14ac:dyDescent="0.2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  <c r="H21823" t="str" cm="1">
        <f t="array" ref="H21823:I21823">_xlfn.XLOOKUP(C21823,drivers!$A$2:$A$858,drivers!$D$2:$E$858)</f>
        <v>Brian</v>
      </c>
      <c r="I21823" t="str">
        <v>Naylor</v>
      </c>
      <c r="J21823" t="str">
        <f>_xlfn.XLOOKUP(B21823,races!$A$2:$A$1102,races!$E$2:$E$1102)</f>
        <v>French Grand Prix</v>
      </c>
    </row>
    <row r="21824" spans="1:10" x14ac:dyDescent="0.2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  <c r="H21824" t="str" cm="1">
        <f t="array" ref="H21824:I21824">_xlfn.XLOOKUP(C21824,drivers!$A$2:$A$858,drivers!$D$2:$E$858)</f>
        <v>Bruce</v>
      </c>
      <c r="I21824" t="str">
        <v>Halford</v>
      </c>
      <c r="J21824" t="str">
        <f>_xlfn.XLOOKUP(B21824,races!$A$2:$A$1102,races!$E$2:$E$1102)</f>
        <v>French Grand Prix</v>
      </c>
    </row>
    <row r="21825" spans="1:10" x14ac:dyDescent="0.2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  <c r="H21825" t="str" cm="1">
        <f t="array" ref="H21825:I21825">_xlfn.XLOOKUP(C21825,drivers!$A$2:$A$858,drivers!$D$2:$E$858)</f>
        <v>Maurice</v>
      </c>
      <c r="I21825" t="str">
        <v>Trintignant</v>
      </c>
      <c r="J21825" t="str">
        <f>_xlfn.XLOOKUP(B21825,races!$A$2:$A$1102,races!$E$2:$E$1102)</f>
        <v>French Grand Prix</v>
      </c>
    </row>
    <row r="21826" spans="1:10" x14ac:dyDescent="0.2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  <c r="H21826" t="str" cm="1">
        <f t="array" ref="H21826:I21826">_xlfn.XLOOKUP(C21826,drivers!$A$2:$A$858,drivers!$D$2:$E$858)</f>
        <v>John</v>
      </c>
      <c r="I21826" t="str">
        <v>Surtees</v>
      </c>
      <c r="J21826" t="str">
        <f>_xlfn.XLOOKUP(B21826,races!$A$2:$A$1102,races!$E$2:$E$1102)</f>
        <v>French Grand Prix</v>
      </c>
    </row>
    <row r="21827" spans="1:10" x14ac:dyDescent="0.2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  <c r="H21827" t="str" cm="1">
        <f t="array" ref="H21827:I21827">_xlfn.XLOOKUP(C21827,drivers!$A$2:$A$858,drivers!$D$2:$E$858)</f>
        <v>Chris</v>
      </c>
      <c r="I21827" t="str">
        <v>Bristow</v>
      </c>
      <c r="J21827" t="str">
        <f>_xlfn.XLOOKUP(B21827,races!$A$2:$A$1102,races!$E$2:$E$1102)</f>
        <v>French Grand Prix</v>
      </c>
    </row>
    <row r="21828" spans="1:10" x14ac:dyDescent="0.2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  <c r="H21828" t="str" cm="1">
        <f t="array" ref="H21828:I21828">_xlfn.XLOOKUP(C21828,drivers!$A$2:$A$858,drivers!$D$2:$E$858)</f>
        <v>Roy</v>
      </c>
      <c r="I21828" t="str">
        <v>Salvadori</v>
      </c>
      <c r="J21828" t="str">
        <f>_xlfn.XLOOKUP(B21828,races!$A$2:$A$1102,races!$E$2:$E$1102)</f>
        <v>French Grand Prix</v>
      </c>
    </row>
    <row r="21829" spans="1:10" x14ac:dyDescent="0.2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  <c r="H21829" t="str" cm="1">
        <f t="array" ref="H21829:I21829">_xlfn.XLOOKUP(C21829,drivers!$A$2:$A$858,drivers!$D$2:$E$858)</f>
        <v>Dan</v>
      </c>
      <c r="I21829" t="str">
        <v>Gurney</v>
      </c>
      <c r="J21829" t="str">
        <f>_xlfn.XLOOKUP(B21829,races!$A$2:$A$1102,races!$E$2:$E$1102)</f>
        <v>French Grand Prix</v>
      </c>
    </row>
    <row r="21830" spans="1:10" x14ac:dyDescent="0.2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  <c r="H21830" t="str" cm="1">
        <f t="array" ref="H21830:I21830">_xlfn.XLOOKUP(C21830,drivers!$A$2:$A$858,drivers!$D$2:$E$858)</f>
        <v>Richie</v>
      </c>
      <c r="I21830" t="str">
        <v>Ginther</v>
      </c>
      <c r="J21830" t="str">
        <f>_xlfn.XLOOKUP(B21830,races!$A$2:$A$1102,races!$E$2:$E$1102)</f>
        <v>French Grand Prix</v>
      </c>
    </row>
    <row r="21831" spans="1:10" x14ac:dyDescent="0.2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  <c r="H21831" t="str" cm="1">
        <f t="array" ref="H21831:I21831">_xlfn.XLOOKUP(C21831,drivers!$A$2:$A$858,drivers!$D$2:$E$858)</f>
        <v>Tony</v>
      </c>
      <c r="I21831" t="str">
        <v>Brooks</v>
      </c>
      <c r="J21831" t="str">
        <f>_xlfn.XLOOKUP(B21831,races!$A$2:$A$1102,races!$E$2:$E$1102)</f>
        <v>French Grand Prix</v>
      </c>
    </row>
    <row r="21832" spans="1:10" x14ac:dyDescent="0.2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  <c r="H21832" t="str" cm="1">
        <f t="array" ref="H21832:I21832">_xlfn.XLOOKUP(C21832,drivers!$A$2:$A$858,drivers!$D$2:$E$858)</f>
        <v>Giorgio</v>
      </c>
      <c r="I21832" t="str">
        <v>Scarlatti</v>
      </c>
      <c r="J21832" t="str">
        <f>_xlfn.XLOOKUP(B21832,races!$A$2:$A$1102,races!$E$2:$E$1102)</f>
        <v>French Grand Prix</v>
      </c>
    </row>
    <row r="21833" spans="1:10" x14ac:dyDescent="0.2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  <c r="H21833" t="str" cm="1">
        <f t="array" ref="H21833:I21833">_xlfn.XLOOKUP(C21833,drivers!$A$2:$A$858,drivers!$D$2:$E$858)</f>
        <v>Antonio</v>
      </c>
      <c r="I21833" t="str">
        <v>Creus</v>
      </c>
      <c r="J21833" t="str">
        <f>_xlfn.XLOOKUP(B21833,races!$A$2:$A$1102,races!$E$2:$E$1102)</f>
        <v>French Grand Prix</v>
      </c>
    </row>
    <row r="21834" spans="1:10" x14ac:dyDescent="0.2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  <c r="H21834" t="str" cm="1">
        <f t="array" ref="H21834:I21834">_xlfn.XLOOKUP(C21834,drivers!$A$2:$A$858,drivers!$D$2:$E$858)</f>
        <v>Ettore</v>
      </c>
      <c r="I21834" t="str">
        <v>Chimeri</v>
      </c>
      <c r="J21834" t="str">
        <f>_xlfn.XLOOKUP(B21834,races!$A$2:$A$1102,races!$E$2:$E$1102)</f>
        <v>French Grand Prix</v>
      </c>
    </row>
    <row r="21835" spans="1:10" x14ac:dyDescent="0.2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  <c r="H21835" t="str" cm="1">
        <f t="array" ref="H21835:I21835">_xlfn.XLOOKUP(C21835,drivers!$A$2:$A$858,drivers!$D$2:$E$858)</f>
        <v>Alan</v>
      </c>
      <c r="I21835" t="str">
        <v>Stacey</v>
      </c>
      <c r="J21835" t="str">
        <f>_xlfn.XLOOKUP(B21835,races!$A$2:$A$1102,races!$E$2:$E$1102)</f>
        <v>French Grand Prix</v>
      </c>
    </row>
    <row r="21836" spans="1:10" x14ac:dyDescent="0.2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  <c r="H21836" t="str" cm="1">
        <f t="array" ref="H21836:I21836">_xlfn.XLOOKUP(C21836,drivers!$A$2:$A$858,drivers!$D$2:$E$858)</f>
        <v>Graham</v>
      </c>
      <c r="I21836" t="str">
        <v>Hill</v>
      </c>
      <c r="J21836" t="str">
        <f>_xlfn.XLOOKUP(B21836,races!$A$2:$A$1102,races!$E$2:$E$1102)</f>
        <v>French Grand Prix</v>
      </c>
    </row>
    <row r="21837" spans="1:10" x14ac:dyDescent="0.2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  <c r="H21837" t="str" cm="1">
        <f t="array" ref="H21837:I21837">_xlfn.XLOOKUP(C21837,drivers!$A$2:$A$858,drivers!$D$2:$E$858)</f>
        <v>Jack</v>
      </c>
      <c r="I21837" t="str">
        <v>Brabham</v>
      </c>
      <c r="J21837" t="str">
        <f>_xlfn.XLOOKUP(B21837,races!$A$2:$A$1102,races!$E$2:$E$1102)</f>
        <v>French Grand Prix</v>
      </c>
    </row>
    <row r="21838" spans="1:10" x14ac:dyDescent="0.2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  <c r="H21838" t="str" cm="1">
        <f t="array" ref="H21838:I21838">_xlfn.XLOOKUP(C21838,drivers!$A$2:$A$858,drivers!$D$2:$E$858)</f>
        <v>Harry</v>
      </c>
      <c r="I21838" t="str">
        <v>Schell</v>
      </c>
      <c r="J21838" t="str">
        <f>_xlfn.XLOOKUP(B21838,races!$A$2:$A$1102,races!$E$2:$E$1102)</f>
        <v>French Grand Prix</v>
      </c>
    </row>
    <row r="21839" spans="1:10" x14ac:dyDescent="0.2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  <c r="H21839" t="str" cm="1">
        <f t="array" ref="H21839:I21839">_xlfn.XLOOKUP(C21839,drivers!$A$2:$A$858,drivers!$D$2:$E$858)</f>
        <v>Nasif</v>
      </c>
      <c r="I21839" t="str">
        <v>Estefano</v>
      </c>
      <c r="J21839" t="str">
        <f>_xlfn.XLOOKUP(B21839,races!$A$2:$A$1102,races!$E$2:$E$1102)</f>
        <v>French Grand Prix</v>
      </c>
    </row>
    <row r="21840" spans="1:10" x14ac:dyDescent="0.2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  <c r="H21840" t="str" cm="1">
        <f t="array" ref="H21840:I21840">_xlfn.XLOOKUP(C21840,drivers!$A$2:$A$858,drivers!$D$2:$E$858)</f>
        <v>Gino</v>
      </c>
      <c r="I21840" t="str">
        <v>Munaron</v>
      </c>
      <c r="J21840" t="str">
        <f>_xlfn.XLOOKUP(B21840,races!$A$2:$A$1102,races!$E$2:$E$1102)</f>
        <v>French Grand Prix</v>
      </c>
    </row>
    <row r="21841" spans="1:10" x14ac:dyDescent="0.2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  <c r="H21841" t="str" cm="1">
        <f t="array" ref="H21841:I21841">_xlfn.XLOOKUP(C21841,drivers!$A$2:$A$858,drivers!$D$2:$E$858)</f>
        <v>Masten</v>
      </c>
      <c r="I21841" t="str">
        <v>Gregory</v>
      </c>
      <c r="J21841" t="str">
        <f>_xlfn.XLOOKUP(B21841,races!$A$2:$A$1102,races!$E$2:$E$1102)</f>
        <v>French Grand Prix</v>
      </c>
    </row>
    <row r="21842" spans="1:10" x14ac:dyDescent="0.2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  <c r="H21842" t="str" cm="1">
        <f t="array" ref="H21842:I21842">_xlfn.XLOOKUP(C21842,drivers!$A$2:$A$858,drivers!$D$2:$E$858)</f>
        <v>Roberto</v>
      </c>
      <c r="I21842" t="str">
        <v>Bonomi</v>
      </c>
      <c r="J21842" t="str">
        <f>_xlfn.XLOOKUP(B21842,races!$A$2:$A$1102,races!$E$2:$E$1102)</f>
        <v>French Grand Prix</v>
      </c>
    </row>
    <row r="21843" spans="1:10" x14ac:dyDescent="0.2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  <c r="H21843" t="str" cm="1">
        <f t="array" ref="H21843:I21843">_xlfn.XLOOKUP(C21843,drivers!$A$2:$A$858,drivers!$D$2:$E$858)</f>
        <v>Jose Froilan</v>
      </c>
      <c r="I21843" t="str">
        <v>Gonzalez</v>
      </c>
      <c r="J21843" t="str">
        <f>_xlfn.XLOOKUP(B21843,races!$A$2:$A$1102,races!$E$2:$E$1102)</f>
        <v>French Grand Prix</v>
      </c>
    </row>
    <row r="21844" spans="1:10" x14ac:dyDescent="0.2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  <c r="H21844" t="str" cm="1">
        <f t="array" ref="H21844:I21844">_xlfn.XLOOKUP(C21844,drivers!$A$2:$A$858,drivers!$D$2:$E$858)</f>
        <v>Alberto Rodriguez</v>
      </c>
      <c r="I21844" t="str">
        <v>Larreta</v>
      </c>
      <c r="J21844" t="str">
        <f>_xlfn.XLOOKUP(B21844,races!$A$2:$A$1102,races!$E$2:$E$1102)</f>
        <v>French Grand Prix</v>
      </c>
    </row>
    <row r="21845" spans="1:10" x14ac:dyDescent="0.2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  <c r="H21845" t="str" cm="1">
        <f t="array" ref="H21845:I21845">_xlfn.XLOOKUP(C21845,drivers!$A$2:$A$858,drivers!$D$2:$E$858)</f>
        <v>Phil</v>
      </c>
      <c r="I21845" t="str">
        <v>Hill</v>
      </c>
      <c r="J21845" t="str">
        <f>_xlfn.XLOOKUP(B21845,races!$A$2:$A$1102,races!$E$2:$E$1102)</f>
        <v>French Grand Prix</v>
      </c>
    </row>
    <row r="21846" spans="1:10" x14ac:dyDescent="0.2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  <c r="H21846" t="str" cm="1">
        <f t="array" ref="H21846:I21846">_xlfn.XLOOKUP(C21846,drivers!$A$2:$A$858,drivers!$D$2:$E$858)</f>
        <v>Jo</v>
      </c>
      <c r="I21846" t="str">
        <v>Bonnier</v>
      </c>
      <c r="J21846" t="str">
        <f>_xlfn.XLOOKUP(B21846,races!$A$2:$A$1102,races!$E$2:$E$1102)</f>
        <v>French Grand Prix</v>
      </c>
    </row>
    <row r="21847" spans="1:10" x14ac:dyDescent="0.2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  <c r="H21847" t="str" cm="1">
        <f t="array" ref="H21847:I21847">_xlfn.XLOOKUP(C21847,drivers!$A$2:$A$858,drivers!$D$2:$E$858)</f>
        <v>Innes</v>
      </c>
      <c r="I21847" t="str">
        <v>Ireland</v>
      </c>
      <c r="J21847" t="str">
        <f>_xlfn.XLOOKUP(B21847,races!$A$2:$A$1102,races!$E$2:$E$1102)</f>
        <v>French Grand Prix</v>
      </c>
    </row>
    <row r="21848" spans="1:10" x14ac:dyDescent="0.2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  <c r="H21848" t="str" cm="1">
        <f t="array" ref="H21848:I21848">_xlfn.XLOOKUP(C21848,drivers!$A$2:$A$858,drivers!$D$2:$E$858)</f>
        <v>Wolfgang</v>
      </c>
      <c r="I21848" t="str">
        <v>von Trips</v>
      </c>
      <c r="J21848" t="str">
        <f>_xlfn.XLOOKUP(B21848,races!$A$2:$A$1102,races!$E$2:$E$1102)</f>
        <v>French Grand Prix</v>
      </c>
    </row>
    <row r="21849" spans="1:10" x14ac:dyDescent="0.2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  <c r="H21849" t="str" cm="1">
        <f t="array" ref="H21849:I21849">_xlfn.XLOOKUP(C21849,drivers!$A$2:$A$858,drivers!$D$2:$E$858)</f>
        <v>Carlos</v>
      </c>
      <c r="I21849" t="str">
        <v>Menditeguy</v>
      </c>
      <c r="J21849" t="str">
        <f>_xlfn.XLOOKUP(B21849,races!$A$2:$A$1102,races!$E$2:$E$1102)</f>
        <v>French Grand Prix</v>
      </c>
    </row>
    <row r="21850" spans="1:10" x14ac:dyDescent="0.2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  <c r="H21850" t="str" cm="1">
        <f t="array" ref="H21850:I21850">_xlfn.XLOOKUP(C21850,drivers!$A$2:$A$858,drivers!$D$2:$E$858)</f>
        <v>Stirling</v>
      </c>
      <c r="I21850" t="str">
        <v>Moss</v>
      </c>
      <c r="J21850" t="str">
        <f>_xlfn.XLOOKUP(B21850,races!$A$2:$A$1102,races!$E$2:$E$1102)</f>
        <v>French Grand Prix</v>
      </c>
    </row>
    <row r="21851" spans="1:10" x14ac:dyDescent="0.2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  <c r="H21851" t="str" cm="1">
        <f t="array" ref="H21851:I21851">_xlfn.XLOOKUP(C21851,drivers!$A$2:$A$858,drivers!$D$2:$E$858)</f>
        <v>Cliff</v>
      </c>
      <c r="I21851" t="str">
        <v>Allison</v>
      </c>
      <c r="J21851" t="str">
        <f>_xlfn.XLOOKUP(B21851,races!$A$2:$A$1102,races!$E$2:$E$1102)</f>
        <v>French Grand Prix</v>
      </c>
    </row>
    <row r="21852" spans="1:10" x14ac:dyDescent="0.2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  <c r="H21852" t="str" cm="1">
        <f t="array" ref="H21852:I21852">_xlfn.XLOOKUP(C21852,drivers!$A$2:$A$858,drivers!$D$2:$E$858)</f>
        <v>Bruce</v>
      </c>
      <c r="I21852" t="str">
        <v>McLaren</v>
      </c>
      <c r="J21852" t="str">
        <f>_xlfn.XLOOKUP(B21852,races!$A$2:$A$1102,races!$E$2:$E$1102)</f>
        <v>French Grand Prix</v>
      </c>
    </row>
    <row r="21853" spans="1:10" x14ac:dyDescent="0.2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  <c r="H21853" t="str" cm="1">
        <f t="array" ref="H21853:I21853">_xlfn.XLOOKUP(C21853,drivers!$A$2:$A$858,drivers!$D$2:$E$858)</f>
        <v>Keith</v>
      </c>
      <c r="I21853" t="str">
        <v>Greene</v>
      </c>
      <c r="J21853" t="str">
        <f>_xlfn.XLOOKUP(B21853,races!$A$2:$A$1102,races!$E$2:$E$1102)</f>
        <v>British Grand Prix</v>
      </c>
    </row>
    <row r="21854" spans="1:10" x14ac:dyDescent="0.2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  <c r="H21854" t="str" cm="1">
        <f t="array" ref="H21854:I21854">_xlfn.XLOOKUP(C21854,drivers!$A$2:$A$858,drivers!$D$2:$E$858)</f>
        <v>Jack</v>
      </c>
      <c r="I21854" t="str">
        <v>Fairman</v>
      </c>
      <c r="J21854" t="str">
        <f>_xlfn.XLOOKUP(B21854,races!$A$2:$A$1102,races!$E$2:$E$1102)</f>
        <v>British Grand Prix</v>
      </c>
    </row>
    <row r="21855" spans="1:10" x14ac:dyDescent="0.2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  <c r="H21855" t="str" cm="1">
        <f t="array" ref="H21855:I21855">_xlfn.XLOOKUP(C21855,drivers!$A$2:$A$858,drivers!$D$2:$E$858)</f>
        <v>David</v>
      </c>
      <c r="I21855" t="str">
        <v>Piper</v>
      </c>
      <c r="J21855" t="str">
        <f>_xlfn.XLOOKUP(B21855,races!$A$2:$A$1102,races!$E$2:$E$1102)</f>
        <v>British Grand Prix</v>
      </c>
    </row>
    <row r="21856" spans="1:10" x14ac:dyDescent="0.2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  <c r="H21856" t="str" cm="1">
        <f t="array" ref="H21856:I21856">_xlfn.XLOOKUP(C21856,drivers!$A$2:$A$858,drivers!$D$2:$E$858)</f>
        <v>Ron</v>
      </c>
      <c r="I21856" t="str">
        <v>Flockhart</v>
      </c>
      <c r="J21856" t="str">
        <f>_xlfn.XLOOKUP(B21856,races!$A$2:$A$1102,races!$E$2:$E$1102)</f>
        <v>British Grand Prix</v>
      </c>
    </row>
    <row r="21857" spans="1:10" x14ac:dyDescent="0.2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  <c r="H21857" t="str" cm="1">
        <f t="array" ref="H21857:I21857">_xlfn.XLOOKUP(C21857,drivers!$A$2:$A$858,drivers!$D$2:$E$858)</f>
        <v>Mike</v>
      </c>
      <c r="I21857" t="str">
        <v>Taylor</v>
      </c>
      <c r="J21857" t="str">
        <f>_xlfn.XLOOKUP(B21857,races!$A$2:$A$1102,races!$E$2:$E$1102)</f>
        <v>British Grand Prix</v>
      </c>
    </row>
    <row r="21858" spans="1:10" x14ac:dyDescent="0.2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  <c r="H21858" t="str" cm="1">
        <f t="array" ref="H21858:I21858">_xlfn.XLOOKUP(C21858,drivers!$A$2:$A$858,drivers!$D$2:$E$858)</f>
        <v>Willy</v>
      </c>
      <c r="I21858" t="str">
        <v>Mairesse</v>
      </c>
      <c r="J21858" t="str">
        <f>_xlfn.XLOOKUP(B21858,races!$A$2:$A$1102,races!$E$2:$E$1102)</f>
        <v>British Grand Prix</v>
      </c>
    </row>
    <row r="21859" spans="1:10" x14ac:dyDescent="0.2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  <c r="H21859" t="str" cm="1">
        <f t="array" ref="H21859:I21859">_xlfn.XLOOKUP(C21859,drivers!$A$2:$A$858,drivers!$D$2:$E$858)</f>
        <v>Lucien</v>
      </c>
      <c r="I21859" t="str">
        <v>Bianchi</v>
      </c>
      <c r="J21859" t="str">
        <f>_xlfn.XLOOKUP(B21859,races!$A$2:$A$1102,races!$E$2:$E$1102)</f>
        <v>British Grand Prix</v>
      </c>
    </row>
    <row r="21860" spans="1:10" x14ac:dyDescent="0.2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  <c r="H21860" t="str" cm="1">
        <f t="array" ref="H21860:I21860">_xlfn.XLOOKUP(C21860,drivers!$A$2:$A$858,drivers!$D$2:$E$858)</f>
        <v>Olivier</v>
      </c>
      <c r="I21860" t="str">
        <v>Gendebien</v>
      </c>
      <c r="J21860" t="str">
        <f>_xlfn.XLOOKUP(B21860,races!$A$2:$A$1102,races!$E$2:$E$1102)</f>
        <v>British Grand Prix</v>
      </c>
    </row>
    <row r="21861" spans="1:10" x14ac:dyDescent="0.2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  <c r="H21861" t="str" cm="1">
        <f t="array" ref="H21861:I21861">_xlfn.XLOOKUP(C21861,drivers!$A$2:$A$858,drivers!$D$2:$E$858)</f>
        <v>Jim</v>
      </c>
      <c r="I21861" t="str">
        <v>Clark</v>
      </c>
      <c r="J21861" t="str">
        <f>_xlfn.XLOOKUP(B21861,races!$A$2:$A$1102,races!$E$2:$E$1102)</f>
        <v>British Grand Prix</v>
      </c>
    </row>
    <row r="21862" spans="1:10" x14ac:dyDescent="0.2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  <c r="H21862" t="str" cm="1">
        <f t="array" ref="H21862:I21862">_xlfn.XLOOKUP(C21862,drivers!$A$2:$A$858,drivers!$D$2:$E$858)</f>
        <v>Carel Godin</v>
      </c>
      <c r="I21862" t="str">
        <v>de Beaufort</v>
      </c>
      <c r="J21862" t="str">
        <f>_xlfn.XLOOKUP(B21862,races!$A$2:$A$1102,races!$E$2:$E$1102)</f>
        <v>British Grand Prix</v>
      </c>
    </row>
    <row r="21863" spans="1:10" x14ac:dyDescent="0.2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  <c r="H21863" t="str" cm="1">
        <f t="array" ref="H21863:I21863">_xlfn.XLOOKUP(C21863,drivers!$A$2:$A$858,drivers!$D$2:$E$858)</f>
        <v>Henry</v>
      </c>
      <c r="I21863" t="str">
        <v>Taylor</v>
      </c>
      <c r="J21863" t="str">
        <f>_xlfn.XLOOKUP(B21863,races!$A$2:$A$1102,races!$E$2:$E$1102)</f>
        <v>British Grand Prix</v>
      </c>
    </row>
    <row r="21864" spans="1:10" x14ac:dyDescent="0.2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  <c r="H21864" t="str" cm="1">
        <f t="array" ref="H21864:I21864">_xlfn.XLOOKUP(C21864,drivers!$A$2:$A$858,drivers!$D$2:$E$858)</f>
        <v>Dempsey</v>
      </c>
      <c r="I21864" t="str">
        <v>Wilson</v>
      </c>
      <c r="J21864" t="str">
        <f>_xlfn.XLOOKUP(B21864,races!$A$2:$A$1102,races!$E$2:$E$1102)</f>
        <v>British Grand Prix</v>
      </c>
    </row>
    <row r="21865" spans="1:10" x14ac:dyDescent="0.2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  <c r="H21865" t="str" cm="1">
        <f t="array" ref="H21865:I21865">_xlfn.XLOOKUP(C21865,drivers!$A$2:$A$858,drivers!$D$2:$E$858)</f>
        <v>Al</v>
      </c>
      <c r="I21865" t="str">
        <v>Herman</v>
      </c>
      <c r="J21865" t="str">
        <f>_xlfn.XLOOKUP(B21865,races!$A$2:$A$1102,races!$E$2:$E$1102)</f>
        <v>British Grand Prix</v>
      </c>
    </row>
    <row r="21866" spans="1:10" x14ac:dyDescent="0.2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  <c r="H21866" t="str" cm="1">
        <f t="array" ref="H21866:I21866">_xlfn.XLOOKUP(C21866,drivers!$A$2:$A$858,drivers!$D$2:$E$858)</f>
        <v>Dick</v>
      </c>
      <c r="I21866" t="str">
        <v>Rathmann</v>
      </c>
      <c r="J21866" t="str">
        <f>_xlfn.XLOOKUP(B21866,races!$A$2:$A$1102,races!$E$2:$E$1102)</f>
        <v>British Grand Prix</v>
      </c>
    </row>
    <row r="21867" spans="1:10" x14ac:dyDescent="0.2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  <c r="H21867" t="str" cm="1">
        <f t="array" ref="H21867:I21867">_xlfn.XLOOKUP(C21867,drivers!$A$2:$A$858,drivers!$D$2:$E$858)</f>
        <v>Len</v>
      </c>
      <c r="I21867" t="str">
        <v>Sutton</v>
      </c>
      <c r="J21867" t="str">
        <f>_xlfn.XLOOKUP(B21867,races!$A$2:$A$1102,races!$E$2:$E$1102)</f>
        <v>British Grand Prix</v>
      </c>
    </row>
    <row r="21868" spans="1:10" x14ac:dyDescent="0.2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  <c r="H21868" t="str" cm="1">
        <f t="array" ref="H21868:I21868">_xlfn.XLOOKUP(C21868,drivers!$A$2:$A$858,drivers!$D$2:$E$858)</f>
        <v>Jim</v>
      </c>
      <c r="I21868" t="str">
        <v>McWithey</v>
      </c>
      <c r="J21868" t="str">
        <f>_xlfn.XLOOKUP(B21868,races!$A$2:$A$1102,races!$E$2:$E$1102)</f>
        <v>British Grand Prix</v>
      </c>
    </row>
    <row r="21869" spans="1:10" x14ac:dyDescent="0.2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  <c r="H21869" t="str" cm="1">
        <f t="array" ref="H21869:I21869">_xlfn.XLOOKUP(C21869,drivers!$A$2:$A$858,drivers!$D$2:$E$858)</f>
        <v>Gene</v>
      </c>
      <c r="I21869" t="str">
        <v>Force</v>
      </c>
      <c r="J21869" t="str">
        <f>_xlfn.XLOOKUP(B21869,races!$A$2:$A$1102,races!$E$2:$E$1102)</f>
        <v>British Grand Prix</v>
      </c>
    </row>
    <row r="21870" spans="1:10" x14ac:dyDescent="0.2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  <c r="H21870" t="str" cm="1">
        <f t="array" ref="H21870:I21870">_xlfn.XLOOKUP(C21870,drivers!$A$2:$A$858,drivers!$D$2:$E$858)</f>
        <v>Johnny</v>
      </c>
      <c r="I21870" t="str">
        <v>Boyd</v>
      </c>
      <c r="J21870" t="str">
        <f>_xlfn.XLOOKUP(B21870,races!$A$2:$A$1102,races!$E$2:$E$1102)</f>
        <v>British Grand Prix</v>
      </c>
    </row>
    <row r="21871" spans="1:10" x14ac:dyDescent="0.2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  <c r="H21871" t="str" cm="1">
        <f t="array" ref="H21871:I21871">_xlfn.XLOOKUP(C21871,drivers!$A$2:$A$858,drivers!$D$2:$E$858)</f>
        <v>Eddie</v>
      </c>
      <c r="I21871" t="str">
        <v>Russo</v>
      </c>
      <c r="J21871" t="str">
        <f>_xlfn.XLOOKUP(B21871,races!$A$2:$A$1102,races!$E$2:$E$1102)</f>
        <v>British Grand Prix</v>
      </c>
    </row>
    <row r="21872" spans="1:10" x14ac:dyDescent="0.2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  <c r="H21872" t="str" cm="1">
        <f t="array" ref="H21872:I21872">_xlfn.XLOOKUP(C21872,drivers!$A$2:$A$858,drivers!$D$2:$E$858)</f>
        <v>Anthony</v>
      </c>
      <c r="I21872" t="str">
        <v>Foyt</v>
      </c>
      <c r="J21872" t="str">
        <f>_xlfn.XLOOKUP(B21872,races!$A$2:$A$1102,races!$E$2:$E$1102)</f>
        <v>British Grand Prix</v>
      </c>
    </row>
    <row r="21873" spans="1:10" x14ac:dyDescent="0.2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  <c r="H21873" t="str" cm="1">
        <f t="array" ref="H21873:I21873">_xlfn.XLOOKUP(C21873,drivers!$A$2:$A$858,drivers!$D$2:$E$858)</f>
        <v>Wayne</v>
      </c>
      <c r="I21873" t="str">
        <v>Weiler</v>
      </c>
      <c r="J21873" t="str">
        <f>_xlfn.XLOOKUP(B21873,races!$A$2:$A$1102,races!$E$2:$E$1102)</f>
        <v>British Grand Prix</v>
      </c>
    </row>
    <row r="21874" spans="1:10" x14ac:dyDescent="0.2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  <c r="H21874" t="str" cm="1">
        <f t="array" ref="H21874:I21874">_xlfn.XLOOKUP(C21874,drivers!$A$2:$A$858,drivers!$D$2:$E$858)</f>
        <v>Tony</v>
      </c>
      <c r="I21874" t="str">
        <v>Bettenhausen</v>
      </c>
      <c r="J21874" t="str">
        <f>_xlfn.XLOOKUP(B21874,races!$A$2:$A$1102,races!$E$2:$E$1102)</f>
        <v>British Grand Prix</v>
      </c>
    </row>
    <row r="21875" spans="1:10" x14ac:dyDescent="0.2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  <c r="H21875" t="str" cm="1">
        <f t="array" ref="H21875:I21875">_xlfn.XLOOKUP(C21875,drivers!$A$2:$A$858,drivers!$D$2:$E$858)</f>
        <v>Don</v>
      </c>
      <c r="I21875" t="str">
        <v>Freeland</v>
      </c>
      <c r="J21875" t="str">
        <f>_xlfn.XLOOKUP(B21875,races!$A$2:$A$1102,races!$E$2:$E$1102)</f>
        <v>British Grand Prix</v>
      </c>
    </row>
    <row r="21876" spans="1:10" x14ac:dyDescent="0.2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  <c r="H21876" t="str" cm="1">
        <f t="array" ref="H21876:I21876">_xlfn.XLOOKUP(C21876,drivers!$A$2:$A$858,drivers!$D$2:$E$858)</f>
        <v>Eddie</v>
      </c>
      <c r="I21876" t="str">
        <v>Sachs</v>
      </c>
      <c r="J21876" t="str">
        <f>_xlfn.XLOOKUP(B21876,races!$A$2:$A$1102,races!$E$2:$E$1102)</f>
        <v>British Grand Prix</v>
      </c>
    </row>
    <row r="21877" spans="1:10" x14ac:dyDescent="0.2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  <c r="H21877" t="str" cm="1">
        <f t="array" ref="H21877:I21877">_xlfn.XLOOKUP(C21877,drivers!$A$2:$A$858,drivers!$D$2:$E$858)</f>
        <v>Troy</v>
      </c>
      <c r="I21877" t="str">
        <v>Ruttman</v>
      </c>
      <c r="J21877" t="str">
        <f>_xlfn.XLOOKUP(B21877,races!$A$2:$A$1102,races!$E$2:$E$1102)</f>
        <v>British Grand Prix</v>
      </c>
    </row>
    <row r="21878" spans="1:10" x14ac:dyDescent="0.2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  <c r="H21878" t="str" cm="1">
        <f t="array" ref="H21878:I21878">_xlfn.XLOOKUP(C21878,drivers!$A$2:$A$858,drivers!$D$2:$E$858)</f>
        <v>Jimmy</v>
      </c>
      <c r="I21878" t="str">
        <v>Bryan</v>
      </c>
      <c r="J21878" t="str">
        <f>_xlfn.XLOOKUP(B21878,races!$A$2:$A$1102,races!$E$2:$E$1102)</f>
        <v>British Grand Prix</v>
      </c>
    </row>
    <row r="21879" spans="1:10" x14ac:dyDescent="0.2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  <c r="H21879" t="str" cm="1">
        <f t="array" ref="H21879:I21879">_xlfn.XLOOKUP(C21879,drivers!$A$2:$A$858,drivers!$D$2:$E$858)</f>
        <v>Jim</v>
      </c>
      <c r="I21879" t="str">
        <v>Hurtubise</v>
      </c>
      <c r="J21879" t="str">
        <f>_xlfn.XLOOKUP(B21879,races!$A$2:$A$1102,races!$E$2:$E$1102)</f>
        <v>British Grand Prix</v>
      </c>
    </row>
    <row r="21880" spans="1:10" x14ac:dyDescent="0.2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  <c r="H21880" t="str" cm="1">
        <f t="array" ref="H21880:I21880">_xlfn.XLOOKUP(C21880,drivers!$A$2:$A$858,drivers!$D$2:$E$858)</f>
        <v>Shorty</v>
      </c>
      <c r="I21880" t="str">
        <v>Templeman</v>
      </c>
      <c r="J21880" t="str">
        <f>_xlfn.XLOOKUP(B21880,races!$A$2:$A$1102,races!$E$2:$E$1102)</f>
        <v>British Grand Prix</v>
      </c>
    </row>
    <row r="21881" spans="1:10" x14ac:dyDescent="0.2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  <c r="H21881" t="str" cm="1">
        <f t="array" ref="H21881:I21881">_xlfn.XLOOKUP(C21881,drivers!$A$2:$A$858,drivers!$D$2:$E$858)</f>
        <v>Bobby</v>
      </c>
      <c r="I21881" t="str">
        <v>Grim</v>
      </c>
      <c r="J21881" t="str">
        <f>_xlfn.XLOOKUP(B21881,races!$A$2:$A$1102,races!$E$2:$E$1102)</f>
        <v>British Grand Prix</v>
      </c>
    </row>
    <row r="21882" spans="1:10" x14ac:dyDescent="0.2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  <c r="H21882" t="str" cm="1">
        <f t="array" ref="H21882:I21882">_xlfn.XLOOKUP(C21882,drivers!$A$2:$A$858,drivers!$D$2:$E$858)</f>
        <v>Chuck</v>
      </c>
      <c r="I21882" t="str">
        <v>Stevenson</v>
      </c>
      <c r="J21882" t="str">
        <f>_xlfn.XLOOKUP(B21882,races!$A$2:$A$1102,races!$E$2:$E$1102)</f>
        <v>British Grand Prix</v>
      </c>
    </row>
    <row r="21883" spans="1:10" x14ac:dyDescent="0.2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  <c r="H21883" t="str" cm="1">
        <f t="array" ref="H21883:I21883">_xlfn.XLOOKUP(C21883,drivers!$A$2:$A$858,drivers!$D$2:$E$858)</f>
        <v>Gene</v>
      </c>
      <c r="I21883" t="str">
        <v>Hartley</v>
      </c>
      <c r="J21883" t="str">
        <f>_xlfn.XLOOKUP(B21883,races!$A$2:$A$1102,races!$E$2:$E$1102)</f>
        <v>British Grand Prix</v>
      </c>
    </row>
    <row r="21884" spans="1:10" x14ac:dyDescent="0.2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  <c r="H21884" t="str" cm="1">
        <f t="array" ref="H21884:I21884">_xlfn.XLOOKUP(C21884,drivers!$A$2:$A$858,drivers!$D$2:$E$858)</f>
        <v>Bill</v>
      </c>
      <c r="I21884" t="str">
        <v>Homeier</v>
      </c>
      <c r="J21884" t="str">
        <f>_xlfn.XLOOKUP(B21884,races!$A$2:$A$1102,races!$E$2:$E$1102)</f>
        <v>British Grand Prix</v>
      </c>
    </row>
    <row r="21885" spans="1:10" x14ac:dyDescent="0.2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  <c r="H21885" t="str" cm="1">
        <f t="array" ref="H21885:I21885">_xlfn.XLOOKUP(C21885,drivers!$A$2:$A$858,drivers!$D$2:$E$858)</f>
        <v>Duane</v>
      </c>
      <c r="I21885" t="str">
        <v>Carter</v>
      </c>
      <c r="J21885" t="str">
        <f>_xlfn.XLOOKUP(B21885,races!$A$2:$A$1102,races!$E$2:$E$1102)</f>
        <v>British Grand Prix</v>
      </c>
    </row>
    <row r="21886" spans="1:10" x14ac:dyDescent="0.2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  <c r="H21886" t="str" cm="1">
        <f t="array" ref="H21886:I21886">_xlfn.XLOOKUP(C21886,drivers!$A$2:$A$858,drivers!$D$2:$E$858)</f>
        <v>Red</v>
      </c>
      <c r="I21886" t="str">
        <v>Amick</v>
      </c>
      <c r="J21886" t="str">
        <f>_xlfn.XLOOKUP(B21886,races!$A$2:$A$1102,races!$E$2:$E$1102)</f>
        <v>British Grand Prix</v>
      </c>
    </row>
    <row r="21887" spans="1:10" x14ac:dyDescent="0.2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  <c r="H21887" t="str" cm="1">
        <f t="array" ref="H21887:I21887">_xlfn.XLOOKUP(C21887,drivers!$A$2:$A$858,drivers!$D$2:$E$858)</f>
        <v>Bob</v>
      </c>
      <c r="I21887" t="str">
        <v>Christie</v>
      </c>
      <c r="J21887" t="str">
        <f>_xlfn.XLOOKUP(B21887,races!$A$2:$A$1102,races!$E$2:$E$1102)</f>
        <v>British Grand Prix</v>
      </c>
    </row>
    <row r="21888" spans="1:10" x14ac:dyDescent="0.2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  <c r="H21888" t="str" cm="1">
        <f t="array" ref="H21888:I21888">_xlfn.XLOOKUP(C21888,drivers!$A$2:$A$858,drivers!$D$2:$E$858)</f>
        <v>Bud</v>
      </c>
      <c r="I21888" t="str">
        <v>Tingelstad</v>
      </c>
      <c r="J21888" t="str">
        <f>_xlfn.XLOOKUP(B21888,races!$A$2:$A$1102,races!$E$2:$E$1102)</f>
        <v>British Grand Prix</v>
      </c>
    </row>
    <row r="21889" spans="1:10" x14ac:dyDescent="0.2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  <c r="H21889" t="str" cm="1">
        <f t="array" ref="H21889:I21889">_xlfn.XLOOKUP(C21889,drivers!$A$2:$A$858,drivers!$D$2:$E$858)</f>
        <v>Bob</v>
      </c>
      <c r="I21889" t="str">
        <v>Veith</v>
      </c>
      <c r="J21889" t="str">
        <f>_xlfn.XLOOKUP(B21889,races!$A$2:$A$1102,races!$E$2:$E$1102)</f>
        <v>British Grand Prix</v>
      </c>
    </row>
    <row r="21890" spans="1:10" x14ac:dyDescent="0.2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  <c r="H21890" t="str" cm="1">
        <f t="array" ref="H21890:I21890">_xlfn.XLOOKUP(C21890,drivers!$A$2:$A$858,drivers!$D$2:$E$858)</f>
        <v>Lloyd</v>
      </c>
      <c r="I21890" t="str">
        <v>Ruby</v>
      </c>
      <c r="J21890" t="str">
        <f>_xlfn.XLOOKUP(B21890,races!$A$2:$A$1102,races!$E$2:$E$1102)</f>
        <v>British Grand Prix</v>
      </c>
    </row>
    <row r="21891" spans="1:10" x14ac:dyDescent="0.2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  <c r="H21891" t="str" cm="1">
        <f t="array" ref="H21891:I21891">_xlfn.XLOOKUP(C21891,drivers!$A$2:$A$858,drivers!$D$2:$E$858)</f>
        <v>Eddie</v>
      </c>
      <c r="I21891" t="str">
        <v>Johnson</v>
      </c>
      <c r="J21891" t="str">
        <f>_xlfn.XLOOKUP(B21891,races!$A$2:$A$1102,races!$E$2:$E$1102)</f>
        <v>British Grand Prix</v>
      </c>
    </row>
    <row r="21892" spans="1:10" x14ac:dyDescent="0.2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  <c r="H21892" t="str" cm="1">
        <f t="array" ref="H21892:I21892">_xlfn.XLOOKUP(C21892,drivers!$A$2:$A$858,drivers!$D$2:$E$858)</f>
        <v>Johnny</v>
      </c>
      <c r="I21892" t="str">
        <v>Thomson</v>
      </c>
      <c r="J21892" t="str">
        <f>_xlfn.XLOOKUP(B21892,races!$A$2:$A$1102,races!$E$2:$E$1102)</f>
        <v>British Grand Prix</v>
      </c>
    </row>
    <row r="21893" spans="1:10" x14ac:dyDescent="0.2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  <c r="H21893" t="str" cm="1">
        <f t="array" ref="H21893:I21893">_xlfn.XLOOKUP(C21893,drivers!$A$2:$A$858,drivers!$D$2:$E$858)</f>
        <v>Don</v>
      </c>
      <c r="I21893" t="str">
        <v>Branson</v>
      </c>
      <c r="J21893" t="str">
        <f>_xlfn.XLOOKUP(B21893,races!$A$2:$A$1102,races!$E$2:$E$1102)</f>
        <v>British Grand Prix</v>
      </c>
    </row>
    <row r="21894" spans="1:10" x14ac:dyDescent="0.2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  <c r="H21894" t="str" cm="1">
        <f t="array" ref="H21894:I21894">_xlfn.XLOOKUP(C21894,drivers!$A$2:$A$858,drivers!$D$2:$E$858)</f>
        <v>Paul</v>
      </c>
      <c r="I21894" t="str">
        <v>Goldsmith</v>
      </c>
      <c r="J21894" t="str">
        <f>_xlfn.XLOOKUP(B21894,races!$A$2:$A$1102,races!$E$2:$E$1102)</f>
        <v>British Grand Prix</v>
      </c>
    </row>
    <row r="21895" spans="1:10" x14ac:dyDescent="0.2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  <c r="H21895" t="str" cm="1">
        <f t="array" ref="H21895:I21895">_xlfn.XLOOKUP(C21895,drivers!$A$2:$A$858,drivers!$D$2:$E$858)</f>
        <v>Rodger</v>
      </c>
      <c r="I21895" t="str">
        <v>Ward</v>
      </c>
      <c r="J21895" t="str">
        <f>_xlfn.XLOOKUP(B21895,races!$A$2:$A$1102,races!$E$2:$E$1102)</f>
        <v>British Grand Prix</v>
      </c>
    </row>
    <row r="21896" spans="1:10" x14ac:dyDescent="0.2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  <c r="H21896" t="str" cm="1">
        <f t="array" ref="H21896:I21896">_xlfn.XLOOKUP(C21896,drivers!$A$2:$A$858,drivers!$D$2:$E$858)</f>
        <v>Jim</v>
      </c>
      <c r="I21896" t="str">
        <v>Rathmann</v>
      </c>
      <c r="J21896" t="str">
        <f>_xlfn.XLOOKUP(B21896,races!$A$2:$A$1102,races!$E$2:$E$1102)</f>
        <v>British Grand Prix</v>
      </c>
    </row>
    <row r="21897" spans="1:10" x14ac:dyDescent="0.2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  <c r="H21897" t="str" cm="1">
        <f t="array" ref="H21897:I21897">_xlfn.XLOOKUP(C21897,drivers!$A$2:$A$858,drivers!$D$2:$E$858)</f>
        <v>Ian</v>
      </c>
      <c r="I21897" t="str">
        <v>Burgess</v>
      </c>
      <c r="J21897" t="str">
        <f>_xlfn.XLOOKUP(B21897,races!$A$2:$A$1102,races!$E$2:$E$1102)</f>
        <v>British Grand Prix</v>
      </c>
    </row>
    <row r="21898" spans="1:10" x14ac:dyDescent="0.2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  <c r="H21898" t="str" cm="1">
        <f t="array" ref="H21898:I21898">_xlfn.XLOOKUP(C21898,drivers!$A$2:$A$858,drivers!$D$2:$E$858)</f>
        <v>Lance</v>
      </c>
      <c r="I21898" t="str">
        <v>Reventlow</v>
      </c>
      <c r="J21898" t="str">
        <f>_xlfn.XLOOKUP(B21898,races!$A$2:$A$1102,races!$E$2:$E$1102)</f>
        <v>British Grand Prix</v>
      </c>
    </row>
    <row r="21899" spans="1:10" x14ac:dyDescent="0.2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  <c r="H21899" t="str" cm="1">
        <f t="array" ref="H21899:I21899">_xlfn.XLOOKUP(C21899,drivers!$A$2:$A$858,drivers!$D$2:$E$858)</f>
        <v>Chuck</v>
      </c>
      <c r="I21899" t="str">
        <v>Daigh</v>
      </c>
      <c r="J21899" t="str">
        <f>_xlfn.XLOOKUP(B21899,races!$A$2:$A$1102,races!$E$2:$E$1102)</f>
        <v>British Grand Prix</v>
      </c>
    </row>
    <row r="21900" spans="1:10" x14ac:dyDescent="0.2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  <c r="H21900" t="str" cm="1">
        <f t="array" ref="H21900:I21900">_xlfn.XLOOKUP(C21900,drivers!$A$2:$A$858,drivers!$D$2:$E$858)</f>
        <v>Brian</v>
      </c>
      <c r="I21900" t="str">
        <v>Naylor</v>
      </c>
      <c r="J21900" t="str">
        <f>_xlfn.XLOOKUP(B21900,races!$A$2:$A$1102,races!$E$2:$E$1102)</f>
        <v>British Grand Prix</v>
      </c>
    </row>
    <row r="21901" spans="1:10" x14ac:dyDescent="0.2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  <c r="H21901" t="str" cm="1">
        <f t="array" ref="H21901:I21901">_xlfn.XLOOKUP(C21901,drivers!$A$2:$A$858,drivers!$D$2:$E$858)</f>
        <v>Bruce</v>
      </c>
      <c r="I21901" t="str">
        <v>Halford</v>
      </c>
      <c r="J21901" t="str">
        <f>_xlfn.XLOOKUP(B21901,races!$A$2:$A$1102,races!$E$2:$E$1102)</f>
        <v>British Grand Prix</v>
      </c>
    </row>
    <row r="21902" spans="1:10" x14ac:dyDescent="0.2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  <c r="H21902" t="str" cm="1">
        <f t="array" ref="H21902:I21902">_xlfn.XLOOKUP(C21902,drivers!$A$2:$A$858,drivers!$D$2:$E$858)</f>
        <v>Maurice</v>
      </c>
      <c r="I21902" t="str">
        <v>Trintignant</v>
      </c>
      <c r="J21902" t="str">
        <f>_xlfn.XLOOKUP(B21902,races!$A$2:$A$1102,races!$E$2:$E$1102)</f>
        <v>British Grand Prix</v>
      </c>
    </row>
    <row r="21903" spans="1:10" x14ac:dyDescent="0.2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  <c r="H21903" t="str" cm="1">
        <f t="array" ref="H21903:I21903">_xlfn.XLOOKUP(C21903,drivers!$A$2:$A$858,drivers!$D$2:$E$858)</f>
        <v>John</v>
      </c>
      <c r="I21903" t="str">
        <v>Surtees</v>
      </c>
      <c r="J21903" t="str">
        <f>_xlfn.XLOOKUP(B21903,races!$A$2:$A$1102,races!$E$2:$E$1102)</f>
        <v>British Grand Prix</v>
      </c>
    </row>
    <row r="21904" spans="1:10" x14ac:dyDescent="0.2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  <c r="H21904" t="str" cm="1">
        <f t="array" ref="H21904:I21904">_xlfn.XLOOKUP(C21904,drivers!$A$2:$A$858,drivers!$D$2:$E$858)</f>
        <v>Chris</v>
      </c>
      <c r="I21904" t="str">
        <v>Bristow</v>
      </c>
      <c r="J21904" t="str">
        <f>_xlfn.XLOOKUP(B21904,races!$A$2:$A$1102,races!$E$2:$E$1102)</f>
        <v>British Grand Prix</v>
      </c>
    </row>
    <row r="21905" spans="1:10" x14ac:dyDescent="0.2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  <c r="H21905" t="str" cm="1">
        <f t="array" ref="H21905:I21905">_xlfn.XLOOKUP(C21905,drivers!$A$2:$A$858,drivers!$D$2:$E$858)</f>
        <v>Roy</v>
      </c>
      <c r="I21905" t="str">
        <v>Salvadori</v>
      </c>
      <c r="J21905" t="str">
        <f>_xlfn.XLOOKUP(B21905,races!$A$2:$A$1102,races!$E$2:$E$1102)</f>
        <v>British Grand Prix</v>
      </c>
    </row>
    <row r="21906" spans="1:10" x14ac:dyDescent="0.2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  <c r="H21906" t="str" cm="1">
        <f t="array" ref="H21906:I21906">_xlfn.XLOOKUP(C21906,drivers!$A$2:$A$858,drivers!$D$2:$E$858)</f>
        <v>Dan</v>
      </c>
      <c r="I21906" t="str">
        <v>Gurney</v>
      </c>
      <c r="J21906" t="str">
        <f>_xlfn.XLOOKUP(B21906,races!$A$2:$A$1102,races!$E$2:$E$1102)</f>
        <v>British Grand Prix</v>
      </c>
    </row>
    <row r="21907" spans="1:10" x14ac:dyDescent="0.2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  <c r="H21907" t="str" cm="1">
        <f t="array" ref="H21907:I21907">_xlfn.XLOOKUP(C21907,drivers!$A$2:$A$858,drivers!$D$2:$E$858)</f>
        <v>Richie</v>
      </c>
      <c r="I21907" t="str">
        <v>Ginther</v>
      </c>
      <c r="J21907" t="str">
        <f>_xlfn.XLOOKUP(B21907,races!$A$2:$A$1102,races!$E$2:$E$1102)</f>
        <v>British Grand Prix</v>
      </c>
    </row>
    <row r="21908" spans="1:10" x14ac:dyDescent="0.2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  <c r="H21908" t="str" cm="1">
        <f t="array" ref="H21908:I21908">_xlfn.XLOOKUP(C21908,drivers!$A$2:$A$858,drivers!$D$2:$E$858)</f>
        <v>Tony</v>
      </c>
      <c r="I21908" t="str">
        <v>Brooks</v>
      </c>
      <c r="J21908" t="str">
        <f>_xlfn.XLOOKUP(B21908,races!$A$2:$A$1102,races!$E$2:$E$1102)</f>
        <v>British Grand Prix</v>
      </c>
    </row>
    <row r="21909" spans="1:10" x14ac:dyDescent="0.2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  <c r="H21909" t="str" cm="1">
        <f t="array" ref="H21909:I21909">_xlfn.XLOOKUP(C21909,drivers!$A$2:$A$858,drivers!$D$2:$E$858)</f>
        <v>Giorgio</v>
      </c>
      <c r="I21909" t="str">
        <v>Scarlatti</v>
      </c>
      <c r="J21909" t="str">
        <f>_xlfn.XLOOKUP(B21909,races!$A$2:$A$1102,races!$E$2:$E$1102)</f>
        <v>British Grand Prix</v>
      </c>
    </row>
    <row r="21910" spans="1:10" x14ac:dyDescent="0.2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  <c r="H21910" t="str" cm="1">
        <f t="array" ref="H21910:I21910">_xlfn.XLOOKUP(C21910,drivers!$A$2:$A$858,drivers!$D$2:$E$858)</f>
        <v>Antonio</v>
      </c>
      <c r="I21910" t="str">
        <v>Creus</v>
      </c>
      <c r="J21910" t="str">
        <f>_xlfn.XLOOKUP(B21910,races!$A$2:$A$1102,races!$E$2:$E$1102)</f>
        <v>British Grand Prix</v>
      </c>
    </row>
    <row r="21911" spans="1:10" x14ac:dyDescent="0.2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  <c r="H21911" t="str" cm="1">
        <f t="array" ref="H21911:I21911">_xlfn.XLOOKUP(C21911,drivers!$A$2:$A$858,drivers!$D$2:$E$858)</f>
        <v>Ettore</v>
      </c>
      <c r="I21911" t="str">
        <v>Chimeri</v>
      </c>
      <c r="J21911" t="str">
        <f>_xlfn.XLOOKUP(B21911,races!$A$2:$A$1102,races!$E$2:$E$1102)</f>
        <v>British Grand Prix</v>
      </c>
    </row>
    <row r="21912" spans="1:10" x14ac:dyDescent="0.2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  <c r="H21912" t="str" cm="1">
        <f t="array" ref="H21912:I21912">_xlfn.XLOOKUP(C21912,drivers!$A$2:$A$858,drivers!$D$2:$E$858)</f>
        <v>Alan</v>
      </c>
      <c r="I21912" t="str">
        <v>Stacey</v>
      </c>
      <c r="J21912" t="str">
        <f>_xlfn.XLOOKUP(B21912,races!$A$2:$A$1102,races!$E$2:$E$1102)</f>
        <v>British Grand Prix</v>
      </c>
    </row>
    <row r="21913" spans="1:10" x14ac:dyDescent="0.2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  <c r="H21913" t="str" cm="1">
        <f t="array" ref="H21913:I21913">_xlfn.XLOOKUP(C21913,drivers!$A$2:$A$858,drivers!$D$2:$E$858)</f>
        <v>Graham</v>
      </c>
      <c r="I21913" t="str">
        <v>Hill</v>
      </c>
      <c r="J21913" t="str">
        <f>_xlfn.XLOOKUP(B21913,races!$A$2:$A$1102,races!$E$2:$E$1102)</f>
        <v>British Grand Prix</v>
      </c>
    </row>
    <row r="21914" spans="1:10" x14ac:dyDescent="0.2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  <c r="H21914" t="str" cm="1">
        <f t="array" ref="H21914:I21914">_xlfn.XLOOKUP(C21914,drivers!$A$2:$A$858,drivers!$D$2:$E$858)</f>
        <v>Jack</v>
      </c>
      <c r="I21914" t="str">
        <v>Brabham</v>
      </c>
      <c r="J21914" t="str">
        <f>_xlfn.XLOOKUP(B21914,races!$A$2:$A$1102,races!$E$2:$E$1102)</f>
        <v>British Grand Prix</v>
      </c>
    </row>
    <row r="21915" spans="1:10" x14ac:dyDescent="0.2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  <c r="H21915" t="str" cm="1">
        <f t="array" ref="H21915:I21915">_xlfn.XLOOKUP(C21915,drivers!$A$2:$A$858,drivers!$D$2:$E$858)</f>
        <v>Harry</v>
      </c>
      <c r="I21915" t="str">
        <v>Schell</v>
      </c>
      <c r="J21915" t="str">
        <f>_xlfn.XLOOKUP(B21915,races!$A$2:$A$1102,races!$E$2:$E$1102)</f>
        <v>British Grand Prix</v>
      </c>
    </row>
    <row r="21916" spans="1:10" x14ac:dyDescent="0.2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  <c r="H21916" t="str" cm="1">
        <f t="array" ref="H21916:I21916">_xlfn.XLOOKUP(C21916,drivers!$A$2:$A$858,drivers!$D$2:$E$858)</f>
        <v>Nasif</v>
      </c>
      <c r="I21916" t="str">
        <v>Estefano</v>
      </c>
      <c r="J21916" t="str">
        <f>_xlfn.XLOOKUP(B21916,races!$A$2:$A$1102,races!$E$2:$E$1102)</f>
        <v>British Grand Prix</v>
      </c>
    </row>
    <row r="21917" spans="1:10" x14ac:dyDescent="0.2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  <c r="H21917" t="str" cm="1">
        <f t="array" ref="H21917:I21917">_xlfn.XLOOKUP(C21917,drivers!$A$2:$A$858,drivers!$D$2:$E$858)</f>
        <v>Gino</v>
      </c>
      <c r="I21917" t="str">
        <v>Munaron</v>
      </c>
      <c r="J21917" t="str">
        <f>_xlfn.XLOOKUP(B21917,races!$A$2:$A$1102,races!$E$2:$E$1102)</f>
        <v>British Grand Prix</v>
      </c>
    </row>
    <row r="21918" spans="1:10" x14ac:dyDescent="0.2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  <c r="H21918" t="str" cm="1">
        <f t="array" ref="H21918:I21918">_xlfn.XLOOKUP(C21918,drivers!$A$2:$A$858,drivers!$D$2:$E$858)</f>
        <v>Masten</v>
      </c>
      <c r="I21918" t="str">
        <v>Gregory</v>
      </c>
      <c r="J21918" t="str">
        <f>_xlfn.XLOOKUP(B21918,races!$A$2:$A$1102,races!$E$2:$E$1102)</f>
        <v>British Grand Prix</v>
      </c>
    </row>
    <row r="21919" spans="1:10" x14ac:dyDescent="0.2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  <c r="H21919" t="str" cm="1">
        <f t="array" ref="H21919:I21919">_xlfn.XLOOKUP(C21919,drivers!$A$2:$A$858,drivers!$D$2:$E$858)</f>
        <v>Roberto</v>
      </c>
      <c r="I21919" t="str">
        <v>Bonomi</v>
      </c>
      <c r="J21919" t="str">
        <f>_xlfn.XLOOKUP(B21919,races!$A$2:$A$1102,races!$E$2:$E$1102)</f>
        <v>British Grand Prix</v>
      </c>
    </row>
    <row r="21920" spans="1:10" x14ac:dyDescent="0.2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  <c r="H21920" t="str" cm="1">
        <f t="array" ref="H21920:I21920">_xlfn.XLOOKUP(C21920,drivers!$A$2:$A$858,drivers!$D$2:$E$858)</f>
        <v>Jose Froilan</v>
      </c>
      <c r="I21920" t="str">
        <v>Gonzalez</v>
      </c>
      <c r="J21920" t="str">
        <f>_xlfn.XLOOKUP(B21920,races!$A$2:$A$1102,races!$E$2:$E$1102)</f>
        <v>British Grand Prix</v>
      </c>
    </row>
    <row r="21921" spans="1:10" x14ac:dyDescent="0.2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  <c r="H21921" t="str" cm="1">
        <f t="array" ref="H21921:I21921">_xlfn.XLOOKUP(C21921,drivers!$A$2:$A$858,drivers!$D$2:$E$858)</f>
        <v>Alberto Rodriguez</v>
      </c>
      <c r="I21921" t="str">
        <v>Larreta</v>
      </c>
      <c r="J21921" t="str">
        <f>_xlfn.XLOOKUP(B21921,races!$A$2:$A$1102,races!$E$2:$E$1102)</f>
        <v>British Grand Prix</v>
      </c>
    </row>
    <row r="21922" spans="1:10" x14ac:dyDescent="0.2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  <c r="H21922" t="str" cm="1">
        <f t="array" ref="H21922:I21922">_xlfn.XLOOKUP(C21922,drivers!$A$2:$A$858,drivers!$D$2:$E$858)</f>
        <v>Phil</v>
      </c>
      <c r="I21922" t="str">
        <v>Hill</v>
      </c>
      <c r="J21922" t="str">
        <f>_xlfn.XLOOKUP(B21922,races!$A$2:$A$1102,races!$E$2:$E$1102)</f>
        <v>British Grand Prix</v>
      </c>
    </row>
    <row r="21923" spans="1:10" x14ac:dyDescent="0.2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  <c r="H21923" t="str" cm="1">
        <f t="array" ref="H21923:I21923">_xlfn.XLOOKUP(C21923,drivers!$A$2:$A$858,drivers!$D$2:$E$858)</f>
        <v>Jo</v>
      </c>
      <c r="I21923" t="str">
        <v>Bonnier</v>
      </c>
      <c r="J21923" t="str">
        <f>_xlfn.XLOOKUP(B21923,races!$A$2:$A$1102,races!$E$2:$E$1102)</f>
        <v>British Grand Prix</v>
      </c>
    </row>
    <row r="21924" spans="1:10" x14ac:dyDescent="0.2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  <c r="H21924" t="str" cm="1">
        <f t="array" ref="H21924:I21924">_xlfn.XLOOKUP(C21924,drivers!$A$2:$A$858,drivers!$D$2:$E$858)</f>
        <v>Innes</v>
      </c>
      <c r="I21924" t="str">
        <v>Ireland</v>
      </c>
      <c r="J21924" t="str">
        <f>_xlfn.XLOOKUP(B21924,races!$A$2:$A$1102,races!$E$2:$E$1102)</f>
        <v>British Grand Prix</v>
      </c>
    </row>
    <row r="21925" spans="1:10" x14ac:dyDescent="0.2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  <c r="H21925" t="str" cm="1">
        <f t="array" ref="H21925:I21925">_xlfn.XLOOKUP(C21925,drivers!$A$2:$A$858,drivers!$D$2:$E$858)</f>
        <v>Wolfgang</v>
      </c>
      <c r="I21925" t="str">
        <v>von Trips</v>
      </c>
      <c r="J21925" t="str">
        <f>_xlfn.XLOOKUP(B21925,races!$A$2:$A$1102,races!$E$2:$E$1102)</f>
        <v>British Grand Prix</v>
      </c>
    </row>
    <row r="21926" spans="1:10" x14ac:dyDescent="0.2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  <c r="H21926" t="str" cm="1">
        <f t="array" ref="H21926:I21926">_xlfn.XLOOKUP(C21926,drivers!$A$2:$A$858,drivers!$D$2:$E$858)</f>
        <v>Carlos</v>
      </c>
      <c r="I21926" t="str">
        <v>Menditeguy</v>
      </c>
      <c r="J21926" t="str">
        <f>_xlfn.XLOOKUP(B21926,races!$A$2:$A$1102,races!$E$2:$E$1102)</f>
        <v>British Grand Prix</v>
      </c>
    </row>
    <row r="21927" spans="1:10" x14ac:dyDescent="0.2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  <c r="H21927" t="str" cm="1">
        <f t="array" ref="H21927:I21927">_xlfn.XLOOKUP(C21927,drivers!$A$2:$A$858,drivers!$D$2:$E$858)</f>
        <v>Stirling</v>
      </c>
      <c r="I21927" t="str">
        <v>Moss</v>
      </c>
      <c r="J21927" t="str">
        <f>_xlfn.XLOOKUP(B21927,races!$A$2:$A$1102,races!$E$2:$E$1102)</f>
        <v>British Grand Prix</v>
      </c>
    </row>
    <row r="21928" spans="1:10" x14ac:dyDescent="0.2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  <c r="H21928" t="str" cm="1">
        <f t="array" ref="H21928:I21928">_xlfn.XLOOKUP(C21928,drivers!$A$2:$A$858,drivers!$D$2:$E$858)</f>
        <v>Cliff</v>
      </c>
      <c r="I21928" t="str">
        <v>Allison</v>
      </c>
      <c r="J21928" t="str">
        <f>_xlfn.XLOOKUP(B21928,races!$A$2:$A$1102,races!$E$2:$E$1102)</f>
        <v>British Grand Prix</v>
      </c>
    </row>
    <row r="21929" spans="1:10" x14ac:dyDescent="0.2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  <c r="H21929" t="str" cm="1">
        <f t="array" ref="H21929:I21929">_xlfn.XLOOKUP(C21929,drivers!$A$2:$A$858,drivers!$D$2:$E$858)</f>
        <v>Bruce</v>
      </c>
      <c r="I21929" t="str">
        <v>McLaren</v>
      </c>
      <c r="J21929" t="str">
        <f>_xlfn.XLOOKUP(B21929,races!$A$2:$A$1102,races!$E$2:$E$1102)</f>
        <v>British Grand Prix</v>
      </c>
    </row>
    <row r="21930" spans="1:10" x14ac:dyDescent="0.2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  <c r="H21930" t="str" cm="1">
        <f t="array" ref="H21930:I21930">_xlfn.XLOOKUP(C21930,drivers!$A$2:$A$858,drivers!$D$2:$E$858)</f>
        <v>Mario de Araujo</v>
      </c>
      <c r="I21930" t="str">
        <v>Cabral</v>
      </c>
      <c r="J21930" t="str">
        <f>_xlfn.XLOOKUP(B21930,races!$A$2:$A$1102,races!$E$2:$E$1102)</f>
        <v>Portuguese Grand Prix</v>
      </c>
    </row>
    <row r="21931" spans="1:10" x14ac:dyDescent="0.2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  <c r="H21931" t="str" cm="1">
        <f t="array" ref="H21931:I21931">_xlfn.XLOOKUP(C21931,drivers!$A$2:$A$858,drivers!$D$2:$E$858)</f>
        <v>Keith</v>
      </c>
      <c r="I21931" t="str">
        <v>Greene</v>
      </c>
      <c r="J21931" t="str">
        <f>_xlfn.XLOOKUP(B21931,races!$A$2:$A$1102,races!$E$2:$E$1102)</f>
        <v>Portuguese Grand Prix</v>
      </c>
    </row>
    <row r="21932" spans="1:10" x14ac:dyDescent="0.2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  <c r="H21932" t="str" cm="1">
        <f t="array" ref="H21932:I21932">_xlfn.XLOOKUP(C21932,drivers!$A$2:$A$858,drivers!$D$2:$E$858)</f>
        <v>Jack</v>
      </c>
      <c r="I21932" t="str">
        <v>Fairman</v>
      </c>
      <c r="J21932" t="str">
        <f>_xlfn.XLOOKUP(B21932,races!$A$2:$A$1102,races!$E$2:$E$1102)</f>
        <v>Portuguese Grand Prix</v>
      </c>
    </row>
    <row r="21933" spans="1:10" x14ac:dyDescent="0.2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  <c r="H21933" t="str" cm="1">
        <f t="array" ref="H21933:I21933">_xlfn.XLOOKUP(C21933,drivers!$A$2:$A$858,drivers!$D$2:$E$858)</f>
        <v>David</v>
      </c>
      <c r="I21933" t="str">
        <v>Piper</v>
      </c>
      <c r="J21933" t="str">
        <f>_xlfn.XLOOKUP(B21933,races!$A$2:$A$1102,races!$E$2:$E$1102)</f>
        <v>Portuguese Grand Prix</v>
      </c>
    </row>
    <row r="21934" spans="1:10" x14ac:dyDescent="0.2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  <c r="H21934" t="str" cm="1">
        <f t="array" ref="H21934:I21934">_xlfn.XLOOKUP(C21934,drivers!$A$2:$A$858,drivers!$D$2:$E$858)</f>
        <v>Ron</v>
      </c>
      <c r="I21934" t="str">
        <v>Flockhart</v>
      </c>
      <c r="J21934" t="str">
        <f>_xlfn.XLOOKUP(B21934,races!$A$2:$A$1102,races!$E$2:$E$1102)</f>
        <v>Portuguese Grand Prix</v>
      </c>
    </row>
    <row r="21935" spans="1:10" x14ac:dyDescent="0.2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  <c r="H21935" t="str" cm="1">
        <f t="array" ref="H21935:I21935">_xlfn.XLOOKUP(C21935,drivers!$A$2:$A$858,drivers!$D$2:$E$858)</f>
        <v>Mike</v>
      </c>
      <c r="I21935" t="str">
        <v>Taylor</v>
      </c>
      <c r="J21935" t="str">
        <f>_xlfn.XLOOKUP(B21935,races!$A$2:$A$1102,races!$E$2:$E$1102)</f>
        <v>Portuguese Grand Prix</v>
      </c>
    </row>
    <row r="21936" spans="1:10" x14ac:dyDescent="0.2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  <c r="H21936" t="str" cm="1">
        <f t="array" ref="H21936:I21936">_xlfn.XLOOKUP(C21936,drivers!$A$2:$A$858,drivers!$D$2:$E$858)</f>
        <v>Willy</v>
      </c>
      <c r="I21936" t="str">
        <v>Mairesse</v>
      </c>
      <c r="J21936" t="str">
        <f>_xlfn.XLOOKUP(B21936,races!$A$2:$A$1102,races!$E$2:$E$1102)</f>
        <v>Portuguese Grand Prix</v>
      </c>
    </row>
    <row r="21937" spans="1:10" x14ac:dyDescent="0.2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  <c r="H21937" t="str" cm="1">
        <f t="array" ref="H21937:I21937">_xlfn.XLOOKUP(C21937,drivers!$A$2:$A$858,drivers!$D$2:$E$858)</f>
        <v>Lucien</v>
      </c>
      <c r="I21937" t="str">
        <v>Bianchi</v>
      </c>
      <c r="J21937" t="str">
        <f>_xlfn.XLOOKUP(B21937,races!$A$2:$A$1102,races!$E$2:$E$1102)</f>
        <v>Portuguese Grand Prix</v>
      </c>
    </row>
    <row r="21938" spans="1:10" x14ac:dyDescent="0.2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  <c r="H21938" t="str" cm="1">
        <f t="array" ref="H21938:I21938">_xlfn.XLOOKUP(C21938,drivers!$A$2:$A$858,drivers!$D$2:$E$858)</f>
        <v>Olivier</v>
      </c>
      <c r="I21938" t="str">
        <v>Gendebien</v>
      </c>
      <c r="J21938" t="str">
        <f>_xlfn.XLOOKUP(B21938,races!$A$2:$A$1102,races!$E$2:$E$1102)</f>
        <v>Portuguese Grand Prix</v>
      </c>
    </row>
    <row r="21939" spans="1:10" x14ac:dyDescent="0.2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  <c r="H21939" t="str" cm="1">
        <f t="array" ref="H21939:I21939">_xlfn.XLOOKUP(C21939,drivers!$A$2:$A$858,drivers!$D$2:$E$858)</f>
        <v>Jim</v>
      </c>
      <c r="I21939" t="str">
        <v>Clark</v>
      </c>
      <c r="J21939" t="str">
        <f>_xlfn.XLOOKUP(B21939,races!$A$2:$A$1102,races!$E$2:$E$1102)</f>
        <v>Portuguese Grand Prix</v>
      </c>
    </row>
    <row r="21940" spans="1:10" x14ac:dyDescent="0.2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  <c r="H21940" t="str" cm="1">
        <f t="array" ref="H21940:I21940">_xlfn.XLOOKUP(C21940,drivers!$A$2:$A$858,drivers!$D$2:$E$858)</f>
        <v>Carel Godin</v>
      </c>
      <c r="I21940" t="str">
        <v>de Beaufort</v>
      </c>
      <c r="J21940" t="str">
        <f>_xlfn.XLOOKUP(B21940,races!$A$2:$A$1102,races!$E$2:$E$1102)</f>
        <v>Portuguese Grand Prix</v>
      </c>
    </row>
    <row r="21941" spans="1:10" x14ac:dyDescent="0.2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  <c r="H21941" t="str" cm="1">
        <f t="array" ref="H21941:I21941">_xlfn.XLOOKUP(C21941,drivers!$A$2:$A$858,drivers!$D$2:$E$858)</f>
        <v>Henry</v>
      </c>
      <c r="I21941" t="str">
        <v>Taylor</v>
      </c>
      <c r="J21941" t="str">
        <f>_xlfn.XLOOKUP(B21941,races!$A$2:$A$1102,races!$E$2:$E$1102)</f>
        <v>Portuguese Grand Prix</v>
      </c>
    </row>
    <row r="21942" spans="1:10" x14ac:dyDescent="0.2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  <c r="H21942" t="str" cm="1">
        <f t="array" ref="H21942:I21942">_xlfn.XLOOKUP(C21942,drivers!$A$2:$A$858,drivers!$D$2:$E$858)</f>
        <v>Dempsey</v>
      </c>
      <c r="I21942" t="str">
        <v>Wilson</v>
      </c>
      <c r="J21942" t="str">
        <f>_xlfn.XLOOKUP(B21942,races!$A$2:$A$1102,races!$E$2:$E$1102)</f>
        <v>Portuguese Grand Prix</v>
      </c>
    </row>
    <row r="21943" spans="1:10" x14ac:dyDescent="0.2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  <c r="H21943" t="str" cm="1">
        <f t="array" ref="H21943:I21943">_xlfn.XLOOKUP(C21943,drivers!$A$2:$A$858,drivers!$D$2:$E$858)</f>
        <v>Al</v>
      </c>
      <c r="I21943" t="str">
        <v>Herman</v>
      </c>
      <c r="J21943" t="str">
        <f>_xlfn.XLOOKUP(B21943,races!$A$2:$A$1102,races!$E$2:$E$1102)</f>
        <v>Portuguese Grand Prix</v>
      </c>
    </row>
    <row r="21944" spans="1:10" x14ac:dyDescent="0.2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  <c r="H21944" t="str" cm="1">
        <f t="array" ref="H21944:I21944">_xlfn.XLOOKUP(C21944,drivers!$A$2:$A$858,drivers!$D$2:$E$858)</f>
        <v>Dick</v>
      </c>
      <c r="I21944" t="str">
        <v>Rathmann</v>
      </c>
      <c r="J21944" t="str">
        <f>_xlfn.XLOOKUP(B21944,races!$A$2:$A$1102,races!$E$2:$E$1102)</f>
        <v>Portuguese Grand Prix</v>
      </c>
    </row>
    <row r="21945" spans="1:10" x14ac:dyDescent="0.2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  <c r="H21945" t="str" cm="1">
        <f t="array" ref="H21945:I21945">_xlfn.XLOOKUP(C21945,drivers!$A$2:$A$858,drivers!$D$2:$E$858)</f>
        <v>Len</v>
      </c>
      <c r="I21945" t="str">
        <v>Sutton</v>
      </c>
      <c r="J21945" t="str">
        <f>_xlfn.XLOOKUP(B21945,races!$A$2:$A$1102,races!$E$2:$E$1102)</f>
        <v>Portuguese Grand Prix</v>
      </c>
    </row>
    <row r="21946" spans="1:10" x14ac:dyDescent="0.2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  <c r="H21946" t="str" cm="1">
        <f t="array" ref="H21946:I21946">_xlfn.XLOOKUP(C21946,drivers!$A$2:$A$858,drivers!$D$2:$E$858)</f>
        <v>Jim</v>
      </c>
      <c r="I21946" t="str">
        <v>McWithey</v>
      </c>
      <c r="J21946" t="str">
        <f>_xlfn.XLOOKUP(B21946,races!$A$2:$A$1102,races!$E$2:$E$1102)</f>
        <v>Portuguese Grand Prix</v>
      </c>
    </row>
    <row r="21947" spans="1:10" x14ac:dyDescent="0.2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  <c r="H21947" t="str" cm="1">
        <f t="array" ref="H21947:I21947">_xlfn.XLOOKUP(C21947,drivers!$A$2:$A$858,drivers!$D$2:$E$858)</f>
        <v>Gene</v>
      </c>
      <c r="I21947" t="str">
        <v>Force</v>
      </c>
      <c r="J21947" t="str">
        <f>_xlfn.XLOOKUP(B21947,races!$A$2:$A$1102,races!$E$2:$E$1102)</f>
        <v>Portuguese Grand Prix</v>
      </c>
    </row>
    <row r="21948" spans="1:10" x14ac:dyDescent="0.2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  <c r="H21948" t="str" cm="1">
        <f t="array" ref="H21948:I21948">_xlfn.XLOOKUP(C21948,drivers!$A$2:$A$858,drivers!$D$2:$E$858)</f>
        <v>Johnny</v>
      </c>
      <c r="I21948" t="str">
        <v>Boyd</v>
      </c>
      <c r="J21948" t="str">
        <f>_xlfn.XLOOKUP(B21948,races!$A$2:$A$1102,races!$E$2:$E$1102)</f>
        <v>Portuguese Grand Prix</v>
      </c>
    </row>
    <row r="21949" spans="1:10" x14ac:dyDescent="0.2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  <c r="H21949" t="str" cm="1">
        <f t="array" ref="H21949:I21949">_xlfn.XLOOKUP(C21949,drivers!$A$2:$A$858,drivers!$D$2:$E$858)</f>
        <v>Eddie</v>
      </c>
      <c r="I21949" t="str">
        <v>Russo</v>
      </c>
      <c r="J21949" t="str">
        <f>_xlfn.XLOOKUP(B21949,races!$A$2:$A$1102,races!$E$2:$E$1102)</f>
        <v>Portuguese Grand Prix</v>
      </c>
    </row>
    <row r="21950" spans="1:10" x14ac:dyDescent="0.2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  <c r="H21950" t="str" cm="1">
        <f t="array" ref="H21950:I21950">_xlfn.XLOOKUP(C21950,drivers!$A$2:$A$858,drivers!$D$2:$E$858)</f>
        <v>Anthony</v>
      </c>
      <c r="I21950" t="str">
        <v>Foyt</v>
      </c>
      <c r="J21950" t="str">
        <f>_xlfn.XLOOKUP(B21950,races!$A$2:$A$1102,races!$E$2:$E$1102)</f>
        <v>Portuguese Grand Prix</v>
      </c>
    </row>
    <row r="21951" spans="1:10" x14ac:dyDescent="0.2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  <c r="H21951" t="str" cm="1">
        <f t="array" ref="H21951:I21951">_xlfn.XLOOKUP(C21951,drivers!$A$2:$A$858,drivers!$D$2:$E$858)</f>
        <v>Wayne</v>
      </c>
      <c r="I21951" t="str">
        <v>Weiler</v>
      </c>
      <c r="J21951" t="str">
        <f>_xlfn.XLOOKUP(B21951,races!$A$2:$A$1102,races!$E$2:$E$1102)</f>
        <v>Portuguese Grand Prix</v>
      </c>
    </row>
    <row r="21952" spans="1:10" x14ac:dyDescent="0.2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  <c r="H21952" t="str" cm="1">
        <f t="array" ref="H21952:I21952">_xlfn.XLOOKUP(C21952,drivers!$A$2:$A$858,drivers!$D$2:$E$858)</f>
        <v>Tony</v>
      </c>
      <c r="I21952" t="str">
        <v>Bettenhausen</v>
      </c>
      <c r="J21952" t="str">
        <f>_xlfn.XLOOKUP(B21952,races!$A$2:$A$1102,races!$E$2:$E$1102)</f>
        <v>Portuguese Grand Prix</v>
      </c>
    </row>
    <row r="21953" spans="1:10" x14ac:dyDescent="0.2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  <c r="H21953" t="str" cm="1">
        <f t="array" ref="H21953:I21953">_xlfn.XLOOKUP(C21953,drivers!$A$2:$A$858,drivers!$D$2:$E$858)</f>
        <v>Don</v>
      </c>
      <c r="I21953" t="str">
        <v>Freeland</v>
      </c>
      <c r="J21953" t="str">
        <f>_xlfn.XLOOKUP(B21953,races!$A$2:$A$1102,races!$E$2:$E$1102)</f>
        <v>Portuguese Grand Prix</v>
      </c>
    </row>
    <row r="21954" spans="1:10" x14ac:dyDescent="0.2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  <c r="H21954" t="str" cm="1">
        <f t="array" ref="H21954:I21954">_xlfn.XLOOKUP(C21954,drivers!$A$2:$A$858,drivers!$D$2:$E$858)</f>
        <v>Eddie</v>
      </c>
      <c r="I21954" t="str">
        <v>Sachs</v>
      </c>
      <c r="J21954" t="str">
        <f>_xlfn.XLOOKUP(B21954,races!$A$2:$A$1102,races!$E$2:$E$1102)</f>
        <v>Portuguese Grand Prix</v>
      </c>
    </row>
    <row r="21955" spans="1:10" x14ac:dyDescent="0.2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  <c r="H21955" t="str" cm="1">
        <f t="array" ref="H21955:I21955">_xlfn.XLOOKUP(C21955,drivers!$A$2:$A$858,drivers!$D$2:$E$858)</f>
        <v>Troy</v>
      </c>
      <c r="I21955" t="str">
        <v>Ruttman</v>
      </c>
      <c r="J21955" t="str">
        <f>_xlfn.XLOOKUP(B21955,races!$A$2:$A$1102,races!$E$2:$E$1102)</f>
        <v>Portuguese Grand Prix</v>
      </c>
    </row>
    <row r="21956" spans="1:10" x14ac:dyDescent="0.2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  <c r="H21956" t="str" cm="1">
        <f t="array" ref="H21956:I21956">_xlfn.XLOOKUP(C21956,drivers!$A$2:$A$858,drivers!$D$2:$E$858)</f>
        <v>Jimmy</v>
      </c>
      <c r="I21956" t="str">
        <v>Bryan</v>
      </c>
      <c r="J21956" t="str">
        <f>_xlfn.XLOOKUP(B21956,races!$A$2:$A$1102,races!$E$2:$E$1102)</f>
        <v>Portuguese Grand Prix</v>
      </c>
    </row>
    <row r="21957" spans="1:10" x14ac:dyDescent="0.2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  <c r="H21957" t="str" cm="1">
        <f t="array" ref="H21957:I21957">_xlfn.XLOOKUP(C21957,drivers!$A$2:$A$858,drivers!$D$2:$E$858)</f>
        <v>Jim</v>
      </c>
      <c r="I21957" t="str">
        <v>Hurtubise</v>
      </c>
      <c r="J21957" t="str">
        <f>_xlfn.XLOOKUP(B21957,races!$A$2:$A$1102,races!$E$2:$E$1102)</f>
        <v>Portuguese Grand Prix</v>
      </c>
    </row>
    <row r="21958" spans="1:10" x14ac:dyDescent="0.2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  <c r="H21958" t="str" cm="1">
        <f t="array" ref="H21958:I21958">_xlfn.XLOOKUP(C21958,drivers!$A$2:$A$858,drivers!$D$2:$E$858)</f>
        <v>Shorty</v>
      </c>
      <c r="I21958" t="str">
        <v>Templeman</v>
      </c>
      <c r="J21958" t="str">
        <f>_xlfn.XLOOKUP(B21958,races!$A$2:$A$1102,races!$E$2:$E$1102)</f>
        <v>Portuguese Grand Prix</v>
      </c>
    </row>
    <row r="21959" spans="1:10" x14ac:dyDescent="0.2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  <c r="H21959" t="str" cm="1">
        <f t="array" ref="H21959:I21959">_xlfn.XLOOKUP(C21959,drivers!$A$2:$A$858,drivers!$D$2:$E$858)</f>
        <v>Bobby</v>
      </c>
      <c r="I21959" t="str">
        <v>Grim</v>
      </c>
      <c r="J21959" t="str">
        <f>_xlfn.XLOOKUP(B21959,races!$A$2:$A$1102,races!$E$2:$E$1102)</f>
        <v>Portuguese Grand Prix</v>
      </c>
    </row>
    <row r="21960" spans="1:10" x14ac:dyDescent="0.2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  <c r="H21960" t="str" cm="1">
        <f t="array" ref="H21960:I21960">_xlfn.XLOOKUP(C21960,drivers!$A$2:$A$858,drivers!$D$2:$E$858)</f>
        <v>Chuck</v>
      </c>
      <c r="I21960" t="str">
        <v>Stevenson</v>
      </c>
      <c r="J21960" t="str">
        <f>_xlfn.XLOOKUP(B21960,races!$A$2:$A$1102,races!$E$2:$E$1102)</f>
        <v>Portuguese Grand Prix</v>
      </c>
    </row>
    <row r="21961" spans="1:10" x14ac:dyDescent="0.2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  <c r="H21961" t="str" cm="1">
        <f t="array" ref="H21961:I21961">_xlfn.XLOOKUP(C21961,drivers!$A$2:$A$858,drivers!$D$2:$E$858)</f>
        <v>Gene</v>
      </c>
      <c r="I21961" t="str">
        <v>Hartley</v>
      </c>
      <c r="J21961" t="str">
        <f>_xlfn.XLOOKUP(B21961,races!$A$2:$A$1102,races!$E$2:$E$1102)</f>
        <v>Portuguese Grand Prix</v>
      </c>
    </row>
    <row r="21962" spans="1:10" x14ac:dyDescent="0.2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  <c r="H21962" t="str" cm="1">
        <f t="array" ref="H21962:I21962">_xlfn.XLOOKUP(C21962,drivers!$A$2:$A$858,drivers!$D$2:$E$858)</f>
        <v>Bill</v>
      </c>
      <c r="I21962" t="str">
        <v>Homeier</v>
      </c>
      <c r="J21962" t="str">
        <f>_xlfn.XLOOKUP(B21962,races!$A$2:$A$1102,races!$E$2:$E$1102)</f>
        <v>Portuguese Grand Prix</v>
      </c>
    </row>
    <row r="21963" spans="1:10" x14ac:dyDescent="0.2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  <c r="H21963" t="str" cm="1">
        <f t="array" ref="H21963:I21963">_xlfn.XLOOKUP(C21963,drivers!$A$2:$A$858,drivers!$D$2:$E$858)</f>
        <v>Duane</v>
      </c>
      <c r="I21963" t="str">
        <v>Carter</v>
      </c>
      <c r="J21963" t="str">
        <f>_xlfn.XLOOKUP(B21963,races!$A$2:$A$1102,races!$E$2:$E$1102)</f>
        <v>Portuguese Grand Prix</v>
      </c>
    </row>
    <row r="21964" spans="1:10" x14ac:dyDescent="0.2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  <c r="H21964" t="str" cm="1">
        <f t="array" ref="H21964:I21964">_xlfn.XLOOKUP(C21964,drivers!$A$2:$A$858,drivers!$D$2:$E$858)</f>
        <v>Red</v>
      </c>
      <c r="I21964" t="str">
        <v>Amick</v>
      </c>
      <c r="J21964" t="str">
        <f>_xlfn.XLOOKUP(B21964,races!$A$2:$A$1102,races!$E$2:$E$1102)</f>
        <v>Portuguese Grand Prix</v>
      </c>
    </row>
    <row r="21965" spans="1:10" x14ac:dyDescent="0.2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  <c r="H21965" t="str" cm="1">
        <f t="array" ref="H21965:I21965">_xlfn.XLOOKUP(C21965,drivers!$A$2:$A$858,drivers!$D$2:$E$858)</f>
        <v>Bob</v>
      </c>
      <c r="I21965" t="str">
        <v>Christie</v>
      </c>
      <c r="J21965" t="str">
        <f>_xlfn.XLOOKUP(B21965,races!$A$2:$A$1102,races!$E$2:$E$1102)</f>
        <v>Portuguese Grand Prix</v>
      </c>
    </row>
    <row r="21966" spans="1:10" x14ac:dyDescent="0.2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  <c r="H21966" t="str" cm="1">
        <f t="array" ref="H21966:I21966">_xlfn.XLOOKUP(C21966,drivers!$A$2:$A$858,drivers!$D$2:$E$858)</f>
        <v>Bud</v>
      </c>
      <c r="I21966" t="str">
        <v>Tingelstad</v>
      </c>
      <c r="J21966" t="str">
        <f>_xlfn.XLOOKUP(B21966,races!$A$2:$A$1102,races!$E$2:$E$1102)</f>
        <v>Portuguese Grand Prix</v>
      </c>
    </row>
    <row r="21967" spans="1:10" x14ac:dyDescent="0.2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  <c r="H21967" t="str" cm="1">
        <f t="array" ref="H21967:I21967">_xlfn.XLOOKUP(C21967,drivers!$A$2:$A$858,drivers!$D$2:$E$858)</f>
        <v>Bob</v>
      </c>
      <c r="I21967" t="str">
        <v>Veith</v>
      </c>
      <c r="J21967" t="str">
        <f>_xlfn.XLOOKUP(B21967,races!$A$2:$A$1102,races!$E$2:$E$1102)</f>
        <v>Portuguese Grand Prix</v>
      </c>
    </row>
    <row r="21968" spans="1:10" x14ac:dyDescent="0.2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  <c r="H21968" t="str" cm="1">
        <f t="array" ref="H21968:I21968">_xlfn.XLOOKUP(C21968,drivers!$A$2:$A$858,drivers!$D$2:$E$858)</f>
        <v>Lloyd</v>
      </c>
      <c r="I21968" t="str">
        <v>Ruby</v>
      </c>
      <c r="J21968" t="str">
        <f>_xlfn.XLOOKUP(B21968,races!$A$2:$A$1102,races!$E$2:$E$1102)</f>
        <v>Portuguese Grand Prix</v>
      </c>
    </row>
    <row r="21969" spans="1:10" x14ac:dyDescent="0.2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  <c r="H21969" t="str" cm="1">
        <f t="array" ref="H21969:I21969">_xlfn.XLOOKUP(C21969,drivers!$A$2:$A$858,drivers!$D$2:$E$858)</f>
        <v>Eddie</v>
      </c>
      <c r="I21969" t="str">
        <v>Johnson</v>
      </c>
      <c r="J21969" t="str">
        <f>_xlfn.XLOOKUP(B21969,races!$A$2:$A$1102,races!$E$2:$E$1102)</f>
        <v>Portuguese Grand Prix</v>
      </c>
    </row>
    <row r="21970" spans="1:10" x14ac:dyDescent="0.2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  <c r="H21970" t="str" cm="1">
        <f t="array" ref="H21970:I21970">_xlfn.XLOOKUP(C21970,drivers!$A$2:$A$858,drivers!$D$2:$E$858)</f>
        <v>Johnny</v>
      </c>
      <c r="I21970" t="str">
        <v>Thomson</v>
      </c>
      <c r="J21970" t="str">
        <f>_xlfn.XLOOKUP(B21970,races!$A$2:$A$1102,races!$E$2:$E$1102)</f>
        <v>Portuguese Grand Prix</v>
      </c>
    </row>
    <row r="21971" spans="1:10" x14ac:dyDescent="0.2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  <c r="H21971" t="str" cm="1">
        <f t="array" ref="H21971:I21971">_xlfn.XLOOKUP(C21971,drivers!$A$2:$A$858,drivers!$D$2:$E$858)</f>
        <v>Don</v>
      </c>
      <c r="I21971" t="str">
        <v>Branson</v>
      </c>
      <c r="J21971" t="str">
        <f>_xlfn.XLOOKUP(B21971,races!$A$2:$A$1102,races!$E$2:$E$1102)</f>
        <v>Portuguese Grand Prix</v>
      </c>
    </row>
    <row r="21972" spans="1:10" x14ac:dyDescent="0.2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  <c r="H21972" t="str" cm="1">
        <f t="array" ref="H21972:I21972">_xlfn.XLOOKUP(C21972,drivers!$A$2:$A$858,drivers!$D$2:$E$858)</f>
        <v>Paul</v>
      </c>
      <c r="I21972" t="str">
        <v>Goldsmith</v>
      </c>
      <c r="J21972" t="str">
        <f>_xlfn.XLOOKUP(B21972,races!$A$2:$A$1102,races!$E$2:$E$1102)</f>
        <v>Portuguese Grand Prix</v>
      </c>
    </row>
    <row r="21973" spans="1:10" x14ac:dyDescent="0.2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  <c r="H21973" t="str" cm="1">
        <f t="array" ref="H21973:I21973">_xlfn.XLOOKUP(C21973,drivers!$A$2:$A$858,drivers!$D$2:$E$858)</f>
        <v>Rodger</v>
      </c>
      <c r="I21973" t="str">
        <v>Ward</v>
      </c>
      <c r="J21973" t="str">
        <f>_xlfn.XLOOKUP(B21973,races!$A$2:$A$1102,races!$E$2:$E$1102)</f>
        <v>Portuguese Grand Prix</v>
      </c>
    </row>
    <row r="21974" spans="1:10" x14ac:dyDescent="0.2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  <c r="H21974" t="str" cm="1">
        <f t="array" ref="H21974:I21974">_xlfn.XLOOKUP(C21974,drivers!$A$2:$A$858,drivers!$D$2:$E$858)</f>
        <v>Jim</v>
      </c>
      <c r="I21974" t="str">
        <v>Rathmann</v>
      </c>
      <c r="J21974" t="str">
        <f>_xlfn.XLOOKUP(B21974,races!$A$2:$A$1102,races!$E$2:$E$1102)</f>
        <v>Portuguese Grand Prix</v>
      </c>
    </row>
    <row r="21975" spans="1:10" x14ac:dyDescent="0.2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  <c r="H21975" t="str" cm="1">
        <f t="array" ref="H21975:I21975">_xlfn.XLOOKUP(C21975,drivers!$A$2:$A$858,drivers!$D$2:$E$858)</f>
        <v>Ian</v>
      </c>
      <c r="I21975" t="str">
        <v>Burgess</v>
      </c>
      <c r="J21975" t="str">
        <f>_xlfn.XLOOKUP(B21975,races!$A$2:$A$1102,races!$E$2:$E$1102)</f>
        <v>Portuguese Grand Prix</v>
      </c>
    </row>
    <row r="21976" spans="1:10" x14ac:dyDescent="0.2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  <c r="H21976" t="str" cm="1">
        <f t="array" ref="H21976:I21976">_xlfn.XLOOKUP(C21976,drivers!$A$2:$A$858,drivers!$D$2:$E$858)</f>
        <v>Lance</v>
      </c>
      <c r="I21976" t="str">
        <v>Reventlow</v>
      </c>
      <c r="J21976" t="str">
        <f>_xlfn.XLOOKUP(B21976,races!$A$2:$A$1102,races!$E$2:$E$1102)</f>
        <v>Portuguese Grand Prix</v>
      </c>
    </row>
    <row r="21977" spans="1:10" x14ac:dyDescent="0.2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  <c r="H21977" t="str" cm="1">
        <f t="array" ref="H21977:I21977">_xlfn.XLOOKUP(C21977,drivers!$A$2:$A$858,drivers!$D$2:$E$858)</f>
        <v>Chuck</v>
      </c>
      <c r="I21977" t="str">
        <v>Daigh</v>
      </c>
      <c r="J21977" t="str">
        <f>_xlfn.XLOOKUP(B21977,races!$A$2:$A$1102,races!$E$2:$E$1102)</f>
        <v>Portuguese Grand Prix</v>
      </c>
    </row>
    <row r="21978" spans="1:10" x14ac:dyDescent="0.2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  <c r="H21978" t="str" cm="1">
        <f t="array" ref="H21978:I21978">_xlfn.XLOOKUP(C21978,drivers!$A$2:$A$858,drivers!$D$2:$E$858)</f>
        <v>Brian</v>
      </c>
      <c r="I21978" t="str">
        <v>Naylor</v>
      </c>
      <c r="J21978" t="str">
        <f>_xlfn.XLOOKUP(B21978,races!$A$2:$A$1102,races!$E$2:$E$1102)</f>
        <v>Portuguese Grand Prix</v>
      </c>
    </row>
    <row r="21979" spans="1:10" x14ac:dyDescent="0.2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  <c r="H21979" t="str" cm="1">
        <f t="array" ref="H21979:I21979">_xlfn.XLOOKUP(C21979,drivers!$A$2:$A$858,drivers!$D$2:$E$858)</f>
        <v>Bruce</v>
      </c>
      <c r="I21979" t="str">
        <v>Halford</v>
      </c>
      <c r="J21979" t="str">
        <f>_xlfn.XLOOKUP(B21979,races!$A$2:$A$1102,races!$E$2:$E$1102)</f>
        <v>Portuguese Grand Prix</v>
      </c>
    </row>
    <row r="21980" spans="1:10" x14ac:dyDescent="0.2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  <c r="H21980" t="str" cm="1">
        <f t="array" ref="H21980:I21980">_xlfn.XLOOKUP(C21980,drivers!$A$2:$A$858,drivers!$D$2:$E$858)</f>
        <v>Maurice</v>
      </c>
      <c r="I21980" t="str">
        <v>Trintignant</v>
      </c>
      <c r="J21980" t="str">
        <f>_xlfn.XLOOKUP(B21980,races!$A$2:$A$1102,races!$E$2:$E$1102)</f>
        <v>Portuguese Grand Prix</v>
      </c>
    </row>
    <row r="21981" spans="1:10" x14ac:dyDescent="0.2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  <c r="H21981" t="str" cm="1">
        <f t="array" ref="H21981:I21981">_xlfn.XLOOKUP(C21981,drivers!$A$2:$A$858,drivers!$D$2:$E$858)</f>
        <v>John</v>
      </c>
      <c r="I21981" t="str">
        <v>Surtees</v>
      </c>
      <c r="J21981" t="str">
        <f>_xlfn.XLOOKUP(B21981,races!$A$2:$A$1102,races!$E$2:$E$1102)</f>
        <v>Portuguese Grand Prix</v>
      </c>
    </row>
    <row r="21982" spans="1:10" x14ac:dyDescent="0.2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  <c r="H21982" t="str" cm="1">
        <f t="array" ref="H21982:I21982">_xlfn.XLOOKUP(C21982,drivers!$A$2:$A$858,drivers!$D$2:$E$858)</f>
        <v>Chris</v>
      </c>
      <c r="I21982" t="str">
        <v>Bristow</v>
      </c>
      <c r="J21982" t="str">
        <f>_xlfn.XLOOKUP(B21982,races!$A$2:$A$1102,races!$E$2:$E$1102)</f>
        <v>Portuguese Grand Prix</v>
      </c>
    </row>
    <row r="21983" spans="1:10" x14ac:dyDescent="0.2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  <c r="H21983" t="str" cm="1">
        <f t="array" ref="H21983:I21983">_xlfn.XLOOKUP(C21983,drivers!$A$2:$A$858,drivers!$D$2:$E$858)</f>
        <v>Roy</v>
      </c>
      <c r="I21983" t="str">
        <v>Salvadori</v>
      </c>
      <c r="J21983" t="str">
        <f>_xlfn.XLOOKUP(B21983,races!$A$2:$A$1102,races!$E$2:$E$1102)</f>
        <v>Portuguese Grand Prix</v>
      </c>
    </row>
    <row r="21984" spans="1:10" x14ac:dyDescent="0.2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  <c r="H21984" t="str" cm="1">
        <f t="array" ref="H21984:I21984">_xlfn.XLOOKUP(C21984,drivers!$A$2:$A$858,drivers!$D$2:$E$858)</f>
        <v>Dan</v>
      </c>
      <c r="I21984" t="str">
        <v>Gurney</v>
      </c>
      <c r="J21984" t="str">
        <f>_xlfn.XLOOKUP(B21984,races!$A$2:$A$1102,races!$E$2:$E$1102)</f>
        <v>Portuguese Grand Prix</v>
      </c>
    </row>
    <row r="21985" spans="1:10" x14ac:dyDescent="0.2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  <c r="H21985" t="str" cm="1">
        <f t="array" ref="H21985:I21985">_xlfn.XLOOKUP(C21985,drivers!$A$2:$A$858,drivers!$D$2:$E$858)</f>
        <v>Richie</v>
      </c>
      <c r="I21985" t="str">
        <v>Ginther</v>
      </c>
      <c r="J21985" t="str">
        <f>_xlfn.XLOOKUP(B21985,races!$A$2:$A$1102,races!$E$2:$E$1102)</f>
        <v>Portuguese Grand Prix</v>
      </c>
    </row>
    <row r="21986" spans="1:10" x14ac:dyDescent="0.2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  <c r="H21986" t="str" cm="1">
        <f t="array" ref="H21986:I21986">_xlfn.XLOOKUP(C21986,drivers!$A$2:$A$858,drivers!$D$2:$E$858)</f>
        <v>Tony</v>
      </c>
      <c r="I21986" t="str">
        <v>Brooks</v>
      </c>
      <c r="J21986" t="str">
        <f>_xlfn.XLOOKUP(B21986,races!$A$2:$A$1102,races!$E$2:$E$1102)</f>
        <v>Portuguese Grand Prix</v>
      </c>
    </row>
    <row r="21987" spans="1:10" x14ac:dyDescent="0.2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  <c r="H21987" t="str" cm="1">
        <f t="array" ref="H21987:I21987">_xlfn.XLOOKUP(C21987,drivers!$A$2:$A$858,drivers!$D$2:$E$858)</f>
        <v>Giorgio</v>
      </c>
      <c r="I21987" t="str">
        <v>Scarlatti</v>
      </c>
      <c r="J21987" t="str">
        <f>_xlfn.XLOOKUP(B21987,races!$A$2:$A$1102,races!$E$2:$E$1102)</f>
        <v>Portuguese Grand Prix</v>
      </c>
    </row>
    <row r="21988" spans="1:10" x14ac:dyDescent="0.2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  <c r="H21988" t="str" cm="1">
        <f t="array" ref="H21988:I21988">_xlfn.XLOOKUP(C21988,drivers!$A$2:$A$858,drivers!$D$2:$E$858)</f>
        <v>Antonio</v>
      </c>
      <c r="I21988" t="str">
        <v>Creus</v>
      </c>
      <c r="J21988" t="str">
        <f>_xlfn.XLOOKUP(B21988,races!$A$2:$A$1102,races!$E$2:$E$1102)</f>
        <v>Portuguese Grand Prix</v>
      </c>
    </row>
    <row r="21989" spans="1:10" x14ac:dyDescent="0.2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  <c r="H21989" t="str" cm="1">
        <f t="array" ref="H21989:I21989">_xlfn.XLOOKUP(C21989,drivers!$A$2:$A$858,drivers!$D$2:$E$858)</f>
        <v>Ettore</v>
      </c>
      <c r="I21989" t="str">
        <v>Chimeri</v>
      </c>
      <c r="J21989" t="str">
        <f>_xlfn.XLOOKUP(B21989,races!$A$2:$A$1102,races!$E$2:$E$1102)</f>
        <v>Portuguese Grand Prix</v>
      </c>
    </row>
    <row r="21990" spans="1:10" x14ac:dyDescent="0.2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  <c r="H21990" t="str" cm="1">
        <f t="array" ref="H21990:I21990">_xlfn.XLOOKUP(C21990,drivers!$A$2:$A$858,drivers!$D$2:$E$858)</f>
        <v>Alan</v>
      </c>
      <c r="I21990" t="str">
        <v>Stacey</v>
      </c>
      <c r="J21990" t="str">
        <f>_xlfn.XLOOKUP(B21990,races!$A$2:$A$1102,races!$E$2:$E$1102)</f>
        <v>Portuguese Grand Prix</v>
      </c>
    </row>
    <row r="21991" spans="1:10" x14ac:dyDescent="0.2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  <c r="H21991" t="str" cm="1">
        <f t="array" ref="H21991:I21991">_xlfn.XLOOKUP(C21991,drivers!$A$2:$A$858,drivers!$D$2:$E$858)</f>
        <v>Graham</v>
      </c>
      <c r="I21991" t="str">
        <v>Hill</v>
      </c>
      <c r="J21991" t="str">
        <f>_xlfn.XLOOKUP(B21991,races!$A$2:$A$1102,races!$E$2:$E$1102)</f>
        <v>Portuguese Grand Prix</v>
      </c>
    </row>
    <row r="21992" spans="1:10" x14ac:dyDescent="0.2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  <c r="H21992" t="str" cm="1">
        <f t="array" ref="H21992:I21992">_xlfn.XLOOKUP(C21992,drivers!$A$2:$A$858,drivers!$D$2:$E$858)</f>
        <v>Jack</v>
      </c>
      <c r="I21992" t="str">
        <v>Brabham</v>
      </c>
      <c r="J21992" t="str">
        <f>_xlfn.XLOOKUP(B21992,races!$A$2:$A$1102,races!$E$2:$E$1102)</f>
        <v>Portuguese Grand Prix</v>
      </c>
    </row>
    <row r="21993" spans="1:10" x14ac:dyDescent="0.2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  <c r="H21993" t="str" cm="1">
        <f t="array" ref="H21993:I21993">_xlfn.XLOOKUP(C21993,drivers!$A$2:$A$858,drivers!$D$2:$E$858)</f>
        <v>Harry</v>
      </c>
      <c r="I21993" t="str">
        <v>Schell</v>
      </c>
      <c r="J21993" t="str">
        <f>_xlfn.XLOOKUP(B21993,races!$A$2:$A$1102,races!$E$2:$E$1102)</f>
        <v>Portuguese Grand Prix</v>
      </c>
    </row>
    <row r="21994" spans="1:10" x14ac:dyDescent="0.2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  <c r="H21994" t="str" cm="1">
        <f t="array" ref="H21994:I21994">_xlfn.XLOOKUP(C21994,drivers!$A$2:$A$858,drivers!$D$2:$E$858)</f>
        <v>Nasif</v>
      </c>
      <c r="I21994" t="str">
        <v>Estefano</v>
      </c>
      <c r="J21994" t="str">
        <f>_xlfn.XLOOKUP(B21994,races!$A$2:$A$1102,races!$E$2:$E$1102)</f>
        <v>Portuguese Grand Prix</v>
      </c>
    </row>
    <row r="21995" spans="1:10" x14ac:dyDescent="0.2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  <c r="H21995" t="str" cm="1">
        <f t="array" ref="H21995:I21995">_xlfn.XLOOKUP(C21995,drivers!$A$2:$A$858,drivers!$D$2:$E$858)</f>
        <v>Gino</v>
      </c>
      <c r="I21995" t="str">
        <v>Munaron</v>
      </c>
      <c r="J21995" t="str">
        <f>_xlfn.XLOOKUP(B21995,races!$A$2:$A$1102,races!$E$2:$E$1102)</f>
        <v>Portuguese Grand Prix</v>
      </c>
    </row>
    <row r="21996" spans="1:10" x14ac:dyDescent="0.2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  <c r="H21996" t="str" cm="1">
        <f t="array" ref="H21996:I21996">_xlfn.XLOOKUP(C21996,drivers!$A$2:$A$858,drivers!$D$2:$E$858)</f>
        <v>Masten</v>
      </c>
      <c r="I21996" t="str">
        <v>Gregory</v>
      </c>
      <c r="J21996" t="str">
        <f>_xlfn.XLOOKUP(B21996,races!$A$2:$A$1102,races!$E$2:$E$1102)</f>
        <v>Portuguese Grand Prix</v>
      </c>
    </row>
    <row r="21997" spans="1:10" x14ac:dyDescent="0.2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  <c r="H21997" t="str" cm="1">
        <f t="array" ref="H21997:I21997">_xlfn.XLOOKUP(C21997,drivers!$A$2:$A$858,drivers!$D$2:$E$858)</f>
        <v>Roberto</v>
      </c>
      <c r="I21997" t="str">
        <v>Bonomi</v>
      </c>
      <c r="J21997" t="str">
        <f>_xlfn.XLOOKUP(B21997,races!$A$2:$A$1102,races!$E$2:$E$1102)</f>
        <v>Portuguese Grand Prix</v>
      </c>
    </row>
    <row r="21998" spans="1:10" x14ac:dyDescent="0.2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  <c r="H21998" t="str" cm="1">
        <f t="array" ref="H21998:I21998">_xlfn.XLOOKUP(C21998,drivers!$A$2:$A$858,drivers!$D$2:$E$858)</f>
        <v>Jose Froilan</v>
      </c>
      <c r="I21998" t="str">
        <v>Gonzalez</v>
      </c>
      <c r="J21998" t="str">
        <f>_xlfn.XLOOKUP(B21998,races!$A$2:$A$1102,races!$E$2:$E$1102)</f>
        <v>Portuguese Grand Prix</v>
      </c>
    </row>
    <row r="21999" spans="1:10" x14ac:dyDescent="0.2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  <c r="H21999" t="str" cm="1">
        <f t="array" ref="H21999:I21999">_xlfn.XLOOKUP(C21999,drivers!$A$2:$A$858,drivers!$D$2:$E$858)</f>
        <v>Alberto Rodriguez</v>
      </c>
      <c r="I21999" t="str">
        <v>Larreta</v>
      </c>
      <c r="J21999" t="str">
        <f>_xlfn.XLOOKUP(B21999,races!$A$2:$A$1102,races!$E$2:$E$1102)</f>
        <v>Portuguese Grand Prix</v>
      </c>
    </row>
    <row r="22000" spans="1:10" x14ac:dyDescent="0.2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  <c r="H22000" t="str" cm="1">
        <f t="array" ref="H22000:I22000">_xlfn.XLOOKUP(C22000,drivers!$A$2:$A$858,drivers!$D$2:$E$858)</f>
        <v>Phil</v>
      </c>
      <c r="I22000" t="str">
        <v>Hill</v>
      </c>
      <c r="J22000" t="str">
        <f>_xlfn.XLOOKUP(B22000,races!$A$2:$A$1102,races!$E$2:$E$1102)</f>
        <v>Portuguese Grand Prix</v>
      </c>
    </row>
    <row r="22001" spans="1:10" x14ac:dyDescent="0.2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  <c r="H22001" t="str" cm="1">
        <f t="array" ref="H22001:I22001">_xlfn.XLOOKUP(C22001,drivers!$A$2:$A$858,drivers!$D$2:$E$858)</f>
        <v>Jo</v>
      </c>
      <c r="I22001" t="str">
        <v>Bonnier</v>
      </c>
      <c r="J22001" t="str">
        <f>_xlfn.XLOOKUP(B22001,races!$A$2:$A$1102,races!$E$2:$E$1102)</f>
        <v>Portuguese Grand Prix</v>
      </c>
    </row>
    <row r="22002" spans="1:10" x14ac:dyDescent="0.2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  <c r="H22002" t="str" cm="1">
        <f t="array" ref="H22002:I22002">_xlfn.XLOOKUP(C22002,drivers!$A$2:$A$858,drivers!$D$2:$E$858)</f>
        <v>Innes</v>
      </c>
      <c r="I22002" t="str">
        <v>Ireland</v>
      </c>
      <c r="J22002" t="str">
        <f>_xlfn.XLOOKUP(B22002,races!$A$2:$A$1102,races!$E$2:$E$1102)</f>
        <v>Portuguese Grand Prix</v>
      </c>
    </row>
    <row r="22003" spans="1:10" x14ac:dyDescent="0.2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  <c r="H22003" t="str" cm="1">
        <f t="array" ref="H22003:I22003">_xlfn.XLOOKUP(C22003,drivers!$A$2:$A$858,drivers!$D$2:$E$858)</f>
        <v>Wolfgang</v>
      </c>
      <c r="I22003" t="str">
        <v>von Trips</v>
      </c>
      <c r="J22003" t="str">
        <f>_xlfn.XLOOKUP(B22003,races!$A$2:$A$1102,races!$E$2:$E$1102)</f>
        <v>Portuguese Grand Prix</v>
      </c>
    </row>
    <row r="22004" spans="1:10" x14ac:dyDescent="0.2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  <c r="H22004" t="str" cm="1">
        <f t="array" ref="H22004:I22004">_xlfn.XLOOKUP(C22004,drivers!$A$2:$A$858,drivers!$D$2:$E$858)</f>
        <v>Carlos</v>
      </c>
      <c r="I22004" t="str">
        <v>Menditeguy</v>
      </c>
      <c r="J22004" t="str">
        <f>_xlfn.XLOOKUP(B22004,races!$A$2:$A$1102,races!$E$2:$E$1102)</f>
        <v>Portuguese Grand Prix</v>
      </c>
    </row>
    <row r="22005" spans="1:10" x14ac:dyDescent="0.2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  <c r="H22005" t="str" cm="1">
        <f t="array" ref="H22005:I22005">_xlfn.XLOOKUP(C22005,drivers!$A$2:$A$858,drivers!$D$2:$E$858)</f>
        <v>Stirling</v>
      </c>
      <c r="I22005" t="str">
        <v>Moss</v>
      </c>
      <c r="J22005" t="str">
        <f>_xlfn.XLOOKUP(B22005,races!$A$2:$A$1102,races!$E$2:$E$1102)</f>
        <v>Portuguese Grand Prix</v>
      </c>
    </row>
    <row r="22006" spans="1:10" x14ac:dyDescent="0.2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  <c r="H22006" t="str" cm="1">
        <f t="array" ref="H22006:I22006">_xlfn.XLOOKUP(C22006,drivers!$A$2:$A$858,drivers!$D$2:$E$858)</f>
        <v>Cliff</v>
      </c>
      <c r="I22006" t="str">
        <v>Allison</v>
      </c>
      <c r="J22006" t="str">
        <f>_xlfn.XLOOKUP(B22006,races!$A$2:$A$1102,races!$E$2:$E$1102)</f>
        <v>Portuguese Grand Prix</v>
      </c>
    </row>
    <row r="22007" spans="1:10" x14ac:dyDescent="0.2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  <c r="H22007" t="str" cm="1">
        <f t="array" ref="H22007:I22007">_xlfn.XLOOKUP(C22007,drivers!$A$2:$A$858,drivers!$D$2:$E$858)</f>
        <v>Bruce</v>
      </c>
      <c r="I22007" t="str">
        <v>McLaren</v>
      </c>
      <c r="J22007" t="str">
        <f>_xlfn.XLOOKUP(B22007,races!$A$2:$A$1102,races!$E$2:$E$1102)</f>
        <v>Portuguese Grand Prix</v>
      </c>
    </row>
    <row r="22008" spans="1:10" x14ac:dyDescent="0.2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  <c r="H22008" t="str" cm="1">
        <f t="array" ref="H22008:I22008">_xlfn.XLOOKUP(C22008,drivers!$A$2:$A$858,drivers!$D$2:$E$858)</f>
        <v>Horace</v>
      </c>
      <c r="I22008" t="str">
        <v>Gould</v>
      </c>
      <c r="J22008" t="str">
        <f>_xlfn.XLOOKUP(B22008,races!$A$2:$A$1102,races!$E$2:$E$1102)</f>
        <v>Italian Grand Prix</v>
      </c>
    </row>
    <row r="22009" spans="1:10" x14ac:dyDescent="0.2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  <c r="H22009" t="str" cm="1">
        <f t="array" ref="H22009:I22009">_xlfn.XLOOKUP(C22009,drivers!$A$2:$A$858,drivers!$D$2:$E$858)</f>
        <v>Arthur</v>
      </c>
      <c r="I22009" t="str">
        <v>Owen</v>
      </c>
      <c r="J22009" t="str">
        <f>_xlfn.XLOOKUP(B22009,races!$A$2:$A$1102,races!$E$2:$E$1102)</f>
        <v>Italian Grand Prix</v>
      </c>
    </row>
    <row r="22010" spans="1:10" x14ac:dyDescent="0.2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  <c r="H22010" t="str" cm="1">
        <f t="array" ref="H22010:I22010">_xlfn.XLOOKUP(C22010,drivers!$A$2:$A$858,drivers!$D$2:$E$858)</f>
        <v>Vic</v>
      </c>
      <c r="I22010" t="str">
        <v>Wilson</v>
      </c>
      <c r="J22010" t="str">
        <f>_xlfn.XLOOKUP(B22010,races!$A$2:$A$1102,races!$E$2:$E$1102)</f>
        <v>Italian Grand Prix</v>
      </c>
    </row>
    <row r="22011" spans="1:10" x14ac:dyDescent="0.2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  <c r="H22011" t="str" cm="1">
        <f t="array" ref="H22011:I22011">_xlfn.XLOOKUP(C22011,drivers!$A$2:$A$858,drivers!$D$2:$E$858)</f>
        <v>Alfonso</v>
      </c>
      <c r="I22011" t="str">
        <v>Thiele</v>
      </c>
      <c r="J22011" t="str">
        <f>_xlfn.XLOOKUP(B22011,races!$A$2:$A$1102,races!$E$2:$E$1102)</f>
        <v>Italian Grand Prix</v>
      </c>
    </row>
    <row r="22012" spans="1:10" x14ac:dyDescent="0.2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  <c r="H22012" t="str" cm="1">
        <f t="array" ref="H22012:I22012">_xlfn.XLOOKUP(C22012,drivers!$A$2:$A$858,drivers!$D$2:$E$858)</f>
        <v>Fred</v>
      </c>
      <c r="I22012" t="str">
        <v>Gamble</v>
      </c>
      <c r="J22012" t="str">
        <f>_xlfn.XLOOKUP(B22012,races!$A$2:$A$1102,races!$E$2:$E$1102)</f>
        <v>Italian Grand Prix</v>
      </c>
    </row>
    <row r="22013" spans="1:10" x14ac:dyDescent="0.2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  <c r="H22013" t="str" cm="1">
        <f t="array" ref="H22013:I22013">_xlfn.XLOOKUP(C22013,drivers!$A$2:$A$858,drivers!$D$2:$E$858)</f>
        <v>Wolfgang</v>
      </c>
      <c r="I22013" t="str">
        <v>Seidel</v>
      </c>
      <c r="J22013" t="str">
        <f>_xlfn.XLOOKUP(B22013,races!$A$2:$A$1102,races!$E$2:$E$1102)</f>
        <v>Italian Grand Prix</v>
      </c>
    </row>
    <row r="22014" spans="1:10" x14ac:dyDescent="0.2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  <c r="H22014" t="str" cm="1">
        <f t="array" ref="H22014:I22014">_xlfn.XLOOKUP(C22014,drivers!$A$2:$A$858,drivers!$D$2:$E$858)</f>
        <v>Piero</v>
      </c>
      <c r="I22014" t="str">
        <v>Drogo</v>
      </c>
      <c r="J22014" t="str">
        <f>_xlfn.XLOOKUP(B22014,races!$A$2:$A$1102,races!$E$2:$E$1102)</f>
        <v>Italian Grand Prix</v>
      </c>
    </row>
    <row r="22015" spans="1:10" x14ac:dyDescent="0.2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  <c r="H22015" t="str" cm="1">
        <f t="array" ref="H22015:I22015">_xlfn.XLOOKUP(C22015,drivers!$A$2:$A$858,drivers!$D$2:$E$858)</f>
        <v>Edgar</v>
      </c>
      <c r="I22015" t="str">
        <v>Barth</v>
      </c>
      <c r="J22015" t="str">
        <f>_xlfn.XLOOKUP(B22015,races!$A$2:$A$1102,races!$E$2:$E$1102)</f>
        <v>Italian Grand Prix</v>
      </c>
    </row>
    <row r="22016" spans="1:10" x14ac:dyDescent="0.2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  <c r="H22016" t="str" cm="1">
        <f t="array" ref="H22016:I22016">_xlfn.XLOOKUP(C22016,drivers!$A$2:$A$858,drivers!$D$2:$E$858)</f>
        <v>Hans</v>
      </c>
      <c r="I22016" t="str">
        <v>Herrmann</v>
      </c>
      <c r="J22016" t="str">
        <f>_xlfn.XLOOKUP(B22016,races!$A$2:$A$1102,races!$E$2:$E$1102)</f>
        <v>Italian Grand Prix</v>
      </c>
    </row>
    <row r="22017" spans="1:10" x14ac:dyDescent="0.2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  <c r="H22017" t="str" cm="1">
        <f t="array" ref="H22017:I22017">_xlfn.XLOOKUP(C22017,drivers!$A$2:$A$858,drivers!$D$2:$E$858)</f>
        <v>Giulio</v>
      </c>
      <c r="I22017" t="str">
        <v>Cabianca</v>
      </c>
      <c r="J22017" t="str">
        <f>_xlfn.XLOOKUP(B22017,races!$A$2:$A$1102,races!$E$2:$E$1102)</f>
        <v>Italian Grand Prix</v>
      </c>
    </row>
    <row r="22018" spans="1:10" x14ac:dyDescent="0.2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  <c r="H22018" t="str" cm="1">
        <f t="array" ref="H22018:I22018">_xlfn.XLOOKUP(C22018,drivers!$A$2:$A$858,drivers!$D$2:$E$858)</f>
        <v>Mario de Araujo</v>
      </c>
      <c r="I22018" t="str">
        <v>Cabral</v>
      </c>
      <c r="J22018" t="str">
        <f>_xlfn.XLOOKUP(B22018,races!$A$2:$A$1102,races!$E$2:$E$1102)</f>
        <v>Italian Grand Prix</v>
      </c>
    </row>
    <row r="22019" spans="1:10" x14ac:dyDescent="0.2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  <c r="H22019" t="str" cm="1">
        <f t="array" ref="H22019:I22019">_xlfn.XLOOKUP(C22019,drivers!$A$2:$A$858,drivers!$D$2:$E$858)</f>
        <v>Keith</v>
      </c>
      <c r="I22019" t="str">
        <v>Greene</v>
      </c>
      <c r="J22019" t="str">
        <f>_xlfn.XLOOKUP(B22019,races!$A$2:$A$1102,races!$E$2:$E$1102)</f>
        <v>Italian Grand Prix</v>
      </c>
    </row>
    <row r="22020" spans="1:10" x14ac:dyDescent="0.2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  <c r="H22020" t="str" cm="1">
        <f t="array" ref="H22020:I22020">_xlfn.XLOOKUP(C22020,drivers!$A$2:$A$858,drivers!$D$2:$E$858)</f>
        <v>Jack</v>
      </c>
      <c r="I22020" t="str">
        <v>Fairman</v>
      </c>
      <c r="J22020" t="str">
        <f>_xlfn.XLOOKUP(B22020,races!$A$2:$A$1102,races!$E$2:$E$1102)</f>
        <v>Italian Grand Prix</v>
      </c>
    </row>
    <row r="22021" spans="1:10" x14ac:dyDescent="0.2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  <c r="H22021" t="str" cm="1">
        <f t="array" ref="H22021:I22021">_xlfn.XLOOKUP(C22021,drivers!$A$2:$A$858,drivers!$D$2:$E$858)</f>
        <v>David</v>
      </c>
      <c r="I22021" t="str">
        <v>Piper</v>
      </c>
      <c r="J22021" t="str">
        <f>_xlfn.XLOOKUP(B22021,races!$A$2:$A$1102,races!$E$2:$E$1102)</f>
        <v>Italian Grand Prix</v>
      </c>
    </row>
    <row r="22022" spans="1:10" x14ac:dyDescent="0.2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  <c r="H22022" t="str" cm="1">
        <f t="array" ref="H22022:I22022">_xlfn.XLOOKUP(C22022,drivers!$A$2:$A$858,drivers!$D$2:$E$858)</f>
        <v>Ron</v>
      </c>
      <c r="I22022" t="str">
        <v>Flockhart</v>
      </c>
      <c r="J22022" t="str">
        <f>_xlfn.XLOOKUP(B22022,races!$A$2:$A$1102,races!$E$2:$E$1102)</f>
        <v>Italian Grand Prix</v>
      </c>
    </row>
    <row r="22023" spans="1:10" x14ac:dyDescent="0.2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  <c r="H22023" t="str" cm="1">
        <f t="array" ref="H22023:I22023">_xlfn.XLOOKUP(C22023,drivers!$A$2:$A$858,drivers!$D$2:$E$858)</f>
        <v>Mike</v>
      </c>
      <c r="I22023" t="str">
        <v>Taylor</v>
      </c>
      <c r="J22023" t="str">
        <f>_xlfn.XLOOKUP(B22023,races!$A$2:$A$1102,races!$E$2:$E$1102)</f>
        <v>Italian Grand Prix</v>
      </c>
    </row>
    <row r="22024" spans="1:10" x14ac:dyDescent="0.2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  <c r="H22024" t="str" cm="1">
        <f t="array" ref="H22024:I22024">_xlfn.XLOOKUP(C22024,drivers!$A$2:$A$858,drivers!$D$2:$E$858)</f>
        <v>Willy</v>
      </c>
      <c r="I22024" t="str">
        <v>Mairesse</v>
      </c>
      <c r="J22024" t="str">
        <f>_xlfn.XLOOKUP(B22024,races!$A$2:$A$1102,races!$E$2:$E$1102)</f>
        <v>Italian Grand Prix</v>
      </c>
    </row>
    <row r="22025" spans="1:10" x14ac:dyDescent="0.2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  <c r="H22025" t="str" cm="1">
        <f t="array" ref="H22025:I22025">_xlfn.XLOOKUP(C22025,drivers!$A$2:$A$858,drivers!$D$2:$E$858)</f>
        <v>Lucien</v>
      </c>
      <c r="I22025" t="str">
        <v>Bianchi</v>
      </c>
      <c r="J22025" t="str">
        <f>_xlfn.XLOOKUP(B22025,races!$A$2:$A$1102,races!$E$2:$E$1102)</f>
        <v>Italian Grand Prix</v>
      </c>
    </row>
    <row r="22026" spans="1:10" x14ac:dyDescent="0.2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  <c r="H22026" t="str" cm="1">
        <f t="array" ref="H22026:I22026">_xlfn.XLOOKUP(C22026,drivers!$A$2:$A$858,drivers!$D$2:$E$858)</f>
        <v>Olivier</v>
      </c>
      <c r="I22026" t="str">
        <v>Gendebien</v>
      </c>
      <c r="J22026" t="str">
        <f>_xlfn.XLOOKUP(B22026,races!$A$2:$A$1102,races!$E$2:$E$1102)</f>
        <v>Italian Grand Prix</v>
      </c>
    </row>
    <row r="22027" spans="1:10" x14ac:dyDescent="0.2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  <c r="H22027" t="str" cm="1">
        <f t="array" ref="H22027:I22027">_xlfn.XLOOKUP(C22027,drivers!$A$2:$A$858,drivers!$D$2:$E$858)</f>
        <v>Jim</v>
      </c>
      <c r="I22027" t="str">
        <v>Clark</v>
      </c>
      <c r="J22027" t="str">
        <f>_xlfn.XLOOKUP(B22027,races!$A$2:$A$1102,races!$E$2:$E$1102)</f>
        <v>Italian Grand Prix</v>
      </c>
    </row>
    <row r="22028" spans="1:10" x14ac:dyDescent="0.2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  <c r="H22028" t="str" cm="1">
        <f t="array" ref="H22028:I22028">_xlfn.XLOOKUP(C22028,drivers!$A$2:$A$858,drivers!$D$2:$E$858)</f>
        <v>Carel Godin</v>
      </c>
      <c r="I22028" t="str">
        <v>de Beaufort</v>
      </c>
      <c r="J22028" t="str">
        <f>_xlfn.XLOOKUP(B22028,races!$A$2:$A$1102,races!$E$2:$E$1102)</f>
        <v>Italian Grand Prix</v>
      </c>
    </row>
    <row r="22029" spans="1:10" x14ac:dyDescent="0.2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  <c r="H22029" t="str" cm="1">
        <f t="array" ref="H22029:I22029">_xlfn.XLOOKUP(C22029,drivers!$A$2:$A$858,drivers!$D$2:$E$858)</f>
        <v>Henry</v>
      </c>
      <c r="I22029" t="str">
        <v>Taylor</v>
      </c>
      <c r="J22029" t="str">
        <f>_xlfn.XLOOKUP(B22029,races!$A$2:$A$1102,races!$E$2:$E$1102)</f>
        <v>Italian Grand Prix</v>
      </c>
    </row>
    <row r="22030" spans="1:10" x14ac:dyDescent="0.2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  <c r="H22030" t="str" cm="1">
        <f t="array" ref="H22030:I22030">_xlfn.XLOOKUP(C22030,drivers!$A$2:$A$858,drivers!$D$2:$E$858)</f>
        <v>Dempsey</v>
      </c>
      <c r="I22030" t="str">
        <v>Wilson</v>
      </c>
      <c r="J22030" t="str">
        <f>_xlfn.XLOOKUP(B22030,races!$A$2:$A$1102,races!$E$2:$E$1102)</f>
        <v>Italian Grand Prix</v>
      </c>
    </row>
    <row r="22031" spans="1:10" x14ac:dyDescent="0.2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  <c r="H22031" t="str" cm="1">
        <f t="array" ref="H22031:I22031">_xlfn.XLOOKUP(C22031,drivers!$A$2:$A$858,drivers!$D$2:$E$858)</f>
        <v>Al</v>
      </c>
      <c r="I22031" t="str">
        <v>Herman</v>
      </c>
      <c r="J22031" t="str">
        <f>_xlfn.XLOOKUP(B22031,races!$A$2:$A$1102,races!$E$2:$E$1102)</f>
        <v>Italian Grand Prix</v>
      </c>
    </row>
    <row r="22032" spans="1:10" x14ac:dyDescent="0.2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  <c r="H22032" t="str" cm="1">
        <f t="array" ref="H22032:I22032">_xlfn.XLOOKUP(C22032,drivers!$A$2:$A$858,drivers!$D$2:$E$858)</f>
        <v>Dick</v>
      </c>
      <c r="I22032" t="str">
        <v>Rathmann</v>
      </c>
      <c r="J22032" t="str">
        <f>_xlfn.XLOOKUP(B22032,races!$A$2:$A$1102,races!$E$2:$E$1102)</f>
        <v>Italian Grand Prix</v>
      </c>
    </row>
    <row r="22033" spans="1:10" x14ac:dyDescent="0.2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  <c r="H22033" t="str" cm="1">
        <f t="array" ref="H22033:I22033">_xlfn.XLOOKUP(C22033,drivers!$A$2:$A$858,drivers!$D$2:$E$858)</f>
        <v>Len</v>
      </c>
      <c r="I22033" t="str">
        <v>Sutton</v>
      </c>
      <c r="J22033" t="str">
        <f>_xlfn.XLOOKUP(B22033,races!$A$2:$A$1102,races!$E$2:$E$1102)</f>
        <v>Italian Grand Prix</v>
      </c>
    </row>
    <row r="22034" spans="1:10" x14ac:dyDescent="0.2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  <c r="H22034" t="str" cm="1">
        <f t="array" ref="H22034:I22034">_xlfn.XLOOKUP(C22034,drivers!$A$2:$A$858,drivers!$D$2:$E$858)</f>
        <v>Jim</v>
      </c>
      <c r="I22034" t="str">
        <v>McWithey</v>
      </c>
      <c r="J22034" t="str">
        <f>_xlfn.XLOOKUP(B22034,races!$A$2:$A$1102,races!$E$2:$E$1102)</f>
        <v>Italian Grand Prix</v>
      </c>
    </row>
    <row r="22035" spans="1:10" x14ac:dyDescent="0.2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  <c r="H22035" t="str" cm="1">
        <f t="array" ref="H22035:I22035">_xlfn.XLOOKUP(C22035,drivers!$A$2:$A$858,drivers!$D$2:$E$858)</f>
        <v>Gene</v>
      </c>
      <c r="I22035" t="str">
        <v>Force</v>
      </c>
      <c r="J22035" t="str">
        <f>_xlfn.XLOOKUP(B22035,races!$A$2:$A$1102,races!$E$2:$E$1102)</f>
        <v>Italian Grand Prix</v>
      </c>
    </row>
    <row r="22036" spans="1:10" x14ac:dyDescent="0.2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  <c r="H22036" t="str" cm="1">
        <f t="array" ref="H22036:I22036">_xlfn.XLOOKUP(C22036,drivers!$A$2:$A$858,drivers!$D$2:$E$858)</f>
        <v>Johnny</v>
      </c>
      <c r="I22036" t="str">
        <v>Boyd</v>
      </c>
      <c r="J22036" t="str">
        <f>_xlfn.XLOOKUP(B22036,races!$A$2:$A$1102,races!$E$2:$E$1102)</f>
        <v>Italian Grand Prix</v>
      </c>
    </row>
    <row r="22037" spans="1:10" x14ac:dyDescent="0.2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  <c r="H22037" t="str" cm="1">
        <f t="array" ref="H22037:I22037">_xlfn.XLOOKUP(C22037,drivers!$A$2:$A$858,drivers!$D$2:$E$858)</f>
        <v>Eddie</v>
      </c>
      <c r="I22037" t="str">
        <v>Russo</v>
      </c>
      <c r="J22037" t="str">
        <f>_xlfn.XLOOKUP(B22037,races!$A$2:$A$1102,races!$E$2:$E$1102)</f>
        <v>Italian Grand Prix</v>
      </c>
    </row>
    <row r="22038" spans="1:10" x14ac:dyDescent="0.2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  <c r="H22038" t="str" cm="1">
        <f t="array" ref="H22038:I22038">_xlfn.XLOOKUP(C22038,drivers!$A$2:$A$858,drivers!$D$2:$E$858)</f>
        <v>Anthony</v>
      </c>
      <c r="I22038" t="str">
        <v>Foyt</v>
      </c>
      <c r="J22038" t="str">
        <f>_xlfn.XLOOKUP(B22038,races!$A$2:$A$1102,races!$E$2:$E$1102)</f>
        <v>Italian Grand Prix</v>
      </c>
    </row>
    <row r="22039" spans="1:10" x14ac:dyDescent="0.2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  <c r="H22039" t="str" cm="1">
        <f t="array" ref="H22039:I22039">_xlfn.XLOOKUP(C22039,drivers!$A$2:$A$858,drivers!$D$2:$E$858)</f>
        <v>Wayne</v>
      </c>
      <c r="I22039" t="str">
        <v>Weiler</v>
      </c>
      <c r="J22039" t="str">
        <f>_xlfn.XLOOKUP(B22039,races!$A$2:$A$1102,races!$E$2:$E$1102)</f>
        <v>Italian Grand Prix</v>
      </c>
    </row>
    <row r="22040" spans="1:10" x14ac:dyDescent="0.2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  <c r="H22040" t="str" cm="1">
        <f t="array" ref="H22040:I22040">_xlfn.XLOOKUP(C22040,drivers!$A$2:$A$858,drivers!$D$2:$E$858)</f>
        <v>Tony</v>
      </c>
      <c r="I22040" t="str">
        <v>Bettenhausen</v>
      </c>
      <c r="J22040" t="str">
        <f>_xlfn.XLOOKUP(B22040,races!$A$2:$A$1102,races!$E$2:$E$1102)</f>
        <v>Italian Grand Prix</v>
      </c>
    </row>
    <row r="22041" spans="1:10" x14ac:dyDescent="0.2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  <c r="H22041" t="str" cm="1">
        <f t="array" ref="H22041:I22041">_xlfn.XLOOKUP(C22041,drivers!$A$2:$A$858,drivers!$D$2:$E$858)</f>
        <v>Don</v>
      </c>
      <c r="I22041" t="str">
        <v>Freeland</v>
      </c>
      <c r="J22041" t="str">
        <f>_xlfn.XLOOKUP(B22041,races!$A$2:$A$1102,races!$E$2:$E$1102)</f>
        <v>Italian Grand Prix</v>
      </c>
    </row>
    <row r="22042" spans="1:10" x14ac:dyDescent="0.2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  <c r="H22042" t="str" cm="1">
        <f t="array" ref="H22042:I22042">_xlfn.XLOOKUP(C22042,drivers!$A$2:$A$858,drivers!$D$2:$E$858)</f>
        <v>Eddie</v>
      </c>
      <c r="I22042" t="str">
        <v>Sachs</v>
      </c>
      <c r="J22042" t="str">
        <f>_xlfn.XLOOKUP(B22042,races!$A$2:$A$1102,races!$E$2:$E$1102)</f>
        <v>Italian Grand Prix</v>
      </c>
    </row>
    <row r="22043" spans="1:10" x14ac:dyDescent="0.2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  <c r="H22043" t="str" cm="1">
        <f t="array" ref="H22043:I22043">_xlfn.XLOOKUP(C22043,drivers!$A$2:$A$858,drivers!$D$2:$E$858)</f>
        <v>Troy</v>
      </c>
      <c r="I22043" t="str">
        <v>Ruttman</v>
      </c>
      <c r="J22043" t="str">
        <f>_xlfn.XLOOKUP(B22043,races!$A$2:$A$1102,races!$E$2:$E$1102)</f>
        <v>Italian Grand Prix</v>
      </c>
    </row>
    <row r="22044" spans="1:10" x14ac:dyDescent="0.2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  <c r="H22044" t="str" cm="1">
        <f t="array" ref="H22044:I22044">_xlfn.XLOOKUP(C22044,drivers!$A$2:$A$858,drivers!$D$2:$E$858)</f>
        <v>Jimmy</v>
      </c>
      <c r="I22044" t="str">
        <v>Bryan</v>
      </c>
      <c r="J22044" t="str">
        <f>_xlfn.XLOOKUP(B22044,races!$A$2:$A$1102,races!$E$2:$E$1102)</f>
        <v>Italian Grand Prix</v>
      </c>
    </row>
    <row r="22045" spans="1:10" x14ac:dyDescent="0.2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  <c r="H22045" t="str" cm="1">
        <f t="array" ref="H22045:I22045">_xlfn.XLOOKUP(C22045,drivers!$A$2:$A$858,drivers!$D$2:$E$858)</f>
        <v>Jim</v>
      </c>
      <c r="I22045" t="str">
        <v>Hurtubise</v>
      </c>
      <c r="J22045" t="str">
        <f>_xlfn.XLOOKUP(B22045,races!$A$2:$A$1102,races!$E$2:$E$1102)</f>
        <v>Italian Grand Prix</v>
      </c>
    </row>
    <row r="22046" spans="1:10" x14ac:dyDescent="0.2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  <c r="H22046" t="str" cm="1">
        <f t="array" ref="H22046:I22046">_xlfn.XLOOKUP(C22046,drivers!$A$2:$A$858,drivers!$D$2:$E$858)</f>
        <v>Shorty</v>
      </c>
      <c r="I22046" t="str">
        <v>Templeman</v>
      </c>
      <c r="J22046" t="str">
        <f>_xlfn.XLOOKUP(B22046,races!$A$2:$A$1102,races!$E$2:$E$1102)</f>
        <v>Italian Grand Prix</v>
      </c>
    </row>
    <row r="22047" spans="1:10" x14ac:dyDescent="0.2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  <c r="H22047" t="str" cm="1">
        <f t="array" ref="H22047:I22047">_xlfn.XLOOKUP(C22047,drivers!$A$2:$A$858,drivers!$D$2:$E$858)</f>
        <v>Bobby</v>
      </c>
      <c r="I22047" t="str">
        <v>Grim</v>
      </c>
      <c r="J22047" t="str">
        <f>_xlfn.XLOOKUP(B22047,races!$A$2:$A$1102,races!$E$2:$E$1102)</f>
        <v>Italian Grand Prix</v>
      </c>
    </row>
    <row r="22048" spans="1:10" x14ac:dyDescent="0.2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  <c r="H22048" t="str" cm="1">
        <f t="array" ref="H22048:I22048">_xlfn.XLOOKUP(C22048,drivers!$A$2:$A$858,drivers!$D$2:$E$858)</f>
        <v>Chuck</v>
      </c>
      <c r="I22048" t="str">
        <v>Stevenson</v>
      </c>
      <c r="J22048" t="str">
        <f>_xlfn.XLOOKUP(B22048,races!$A$2:$A$1102,races!$E$2:$E$1102)</f>
        <v>Italian Grand Prix</v>
      </c>
    </row>
    <row r="22049" spans="1:10" x14ac:dyDescent="0.2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  <c r="H22049" t="str" cm="1">
        <f t="array" ref="H22049:I22049">_xlfn.XLOOKUP(C22049,drivers!$A$2:$A$858,drivers!$D$2:$E$858)</f>
        <v>Gene</v>
      </c>
      <c r="I22049" t="str">
        <v>Hartley</v>
      </c>
      <c r="J22049" t="str">
        <f>_xlfn.XLOOKUP(B22049,races!$A$2:$A$1102,races!$E$2:$E$1102)</f>
        <v>Italian Grand Prix</v>
      </c>
    </row>
    <row r="22050" spans="1:10" x14ac:dyDescent="0.2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  <c r="H22050" t="str" cm="1">
        <f t="array" ref="H22050:I22050">_xlfn.XLOOKUP(C22050,drivers!$A$2:$A$858,drivers!$D$2:$E$858)</f>
        <v>Bill</v>
      </c>
      <c r="I22050" t="str">
        <v>Homeier</v>
      </c>
      <c r="J22050" t="str">
        <f>_xlfn.XLOOKUP(B22050,races!$A$2:$A$1102,races!$E$2:$E$1102)</f>
        <v>Italian Grand Prix</v>
      </c>
    </row>
    <row r="22051" spans="1:10" x14ac:dyDescent="0.2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  <c r="H22051" t="str" cm="1">
        <f t="array" ref="H22051:I22051">_xlfn.XLOOKUP(C22051,drivers!$A$2:$A$858,drivers!$D$2:$E$858)</f>
        <v>Duane</v>
      </c>
      <c r="I22051" t="str">
        <v>Carter</v>
      </c>
      <c r="J22051" t="str">
        <f>_xlfn.XLOOKUP(B22051,races!$A$2:$A$1102,races!$E$2:$E$1102)</f>
        <v>Italian Grand Prix</v>
      </c>
    </row>
    <row r="22052" spans="1:10" x14ac:dyDescent="0.2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  <c r="H22052" t="str" cm="1">
        <f t="array" ref="H22052:I22052">_xlfn.XLOOKUP(C22052,drivers!$A$2:$A$858,drivers!$D$2:$E$858)</f>
        <v>Red</v>
      </c>
      <c r="I22052" t="str">
        <v>Amick</v>
      </c>
      <c r="J22052" t="str">
        <f>_xlfn.XLOOKUP(B22052,races!$A$2:$A$1102,races!$E$2:$E$1102)</f>
        <v>Italian Grand Prix</v>
      </c>
    </row>
    <row r="22053" spans="1:10" x14ac:dyDescent="0.2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  <c r="H22053" t="str" cm="1">
        <f t="array" ref="H22053:I22053">_xlfn.XLOOKUP(C22053,drivers!$A$2:$A$858,drivers!$D$2:$E$858)</f>
        <v>Bob</v>
      </c>
      <c r="I22053" t="str">
        <v>Christie</v>
      </c>
      <c r="J22053" t="str">
        <f>_xlfn.XLOOKUP(B22053,races!$A$2:$A$1102,races!$E$2:$E$1102)</f>
        <v>Italian Grand Prix</v>
      </c>
    </row>
    <row r="22054" spans="1:10" x14ac:dyDescent="0.2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  <c r="H22054" t="str" cm="1">
        <f t="array" ref="H22054:I22054">_xlfn.XLOOKUP(C22054,drivers!$A$2:$A$858,drivers!$D$2:$E$858)</f>
        <v>Bud</v>
      </c>
      <c r="I22054" t="str">
        <v>Tingelstad</v>
      </c>
      <c r="J22054" t="str">
        <f>_xlfn.XLOOKUP(B22054,races!$A$2:$A$1102,races!$E$2:$E$1102)</f>
        <v>Italian Grand Prix</v>
      </c>
    </row>
    <row r="22055" spans="1:10" x14ac:dyDescent="0.2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  <c r="H22055" t="str" cm="1">
        <f t="array" ref="H22055:I22055">_xlfn.XLOOKUP(C22055,drivers!$A$2:$A$858,drivers!$D$2:$E$858)</f>
        <v>Bob</v>
      </c>
      <c r="I22055" t="str">
        <v>Veith</v>
      </c>
      <c r="J22055" t="str">
        <f>_xlfn.XLOOKUP(B22055,races!$A$2:$A$1102,races!$E$2:$E$1102)</f>
        <v>Italian Grand Prix</v>
      </c>
    </row>
    <row r="22056" spans="1:10" x14ac:dyDescent="0.2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  <c r="H22056" t="str" cm="1">
        <f t="array" ref="H22056:I22056">_xlfn.XLOOKUP(C22056,drivers!$A$2:$A$858,drivers!$D$2:$E$858)</f>
        <v>Lloyd</v>
      </c>
      <c r="I22056" t="str">
        <v>Ruby</v>
      </c>
      <c r="J22056" t="str">
        <f>_xlfn.XLOOKUP(B22056,races!$A$2:$A$1102,races!$E$2:$E$1102)</f>
        <v>Italian Grand Prix</v>
      </c>
    </row>
    <row r="22057" spans="1:10" x14ac:dyDescent="0.2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  <c r="H22057" t="str" cm="1">
        <f t="array" ref="H22057:I22057">_xlfn.XLOOKUP(C22057,drivers!$A$2:$A$858,drivers!$D$2:$E$858)</f>
        <v>Eddie</v>
      </c>
      <c r="I22057" t="str">
        <v>Johnson</v>
      </c>
      <c r="J22057" t="str">
        <f>_xlfn.XLOOKUP(B22057,races!$A$2:$A$1102,races!$E$2:$E$1102)</f>
        <v>Italian Grand Prix</v>
      </c>
    </row>
    <row r="22058" spans="1:10" x14ac:dyDescent="0.2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  <c r="H22058" t="str" cm="1">
        <f t="array" ref="H22058:I22058">_xlfn.XLOOKUP(C22058,drivers!$A$2:$A$858,drivers!$D$2:$E$858)</f>
        <v>Johnny</v>
      </c>
      <c r="I22058" t="str">
        <v>Thomson</v>
      </c>
      <c r="J22058" t="str">
        <f>_xlfn.XLOOKUP(B22058,races!$A$2:$A$1102,races!$E$2:$E$1102)</f>
        <v>Italian Grand Prix</v>
      </c>
    </row>
    <row r="22059" spans="1:10" x14ac:dyDescent="0.2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  <c r="H22059" t="str" cm="1">
        <f t="array" ref="H22059:I22059">_xlfn.XLOOKUP(C22059,drivers!$A$2:$A$858,drivers!$D$2:$E$858)</f>
        <v>Don</v>
      </c>
      <c r="I22059" t="str">
        <v>Branson</v>
      </c>
      <c r="J22059" t="str">
        <f>_xlfn.XLOOKUP(B22059,races!$A$2:$A$1102,races!$E$2:$E$1102)</f>
        <v>Italian Grand Prix</v>
      </c>
    </row>
    <row r="22060" spans="1:10" x14ac:dyDescent="0.2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  <c r="H22060" t="str" cm="1">
        <f t="array" ref="H22060:I22060">_xlfn.XLOOKUP(C22060,drivers!$A$2:$A$858,drivers!$D$2:$E$858)</f>
        <v>Paul</v>
      </c>
      <c r="I22060" t="str">
        <v>Goldsmith</v>
      </c>
      <c r="J22060" t="str">
        <f>_xlfn.XLOOKUP(B22060,races!$A$2:$A$1102,races!$E$2:$E$1102)</f>
        <v>Italian Grand Prix</v>
      </c>
    </row>
    <row r="22061" spans="1:10" x14ac:dyDescent="0.2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  <c r="H22061" t="str" cm="1">
        <f t="array" ref="H22061:I22061">_xlfn.XLOOKUP(C22061,drivers!$A$2:$A$858,drivers!$D$2:$E$858)</f>
        <v>Rodger</v>
      </c>
      <c r="I22061" t="str">
        <v>Ward</v>
      </c>
      <c r="J22061" t="str">
        <f>_xlfn.XLOOKUP(B22061,races!$A$2:$A$1102,races!$E$2:$E$1102)</f>
        <v>Italian Grand Prix</v>
      </c>
    </row>
    <row r="22062" spans="1:10" x14ac:dyDescent="0.2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  <c r="H22062" t="str" cm="1">
        <f t="array" ref="H22062:I22062">_xlfn.XLOOKUP(C22062,drivers!$A$2:$A$858,drivers!$D$2:$E$858)</f>
        <v>Jim</v>
      </c>
      <c r="I22062" t="str">
        <v>Rathmann</v>
      </c>
      <c r="J22062" t="str">
        <f>_xlfn.XLOOKUP(B22062,races!$A$2:$A$1102,races!$E$2:$E$1102)</f>
        <v>Italian Grand Prix</v>
      </c>
    </row>
    <row r="22063" spans="1:10" x14ac:dyDescent="0.2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  <c r="H22063" t="str" cm="1">
        <f t="array" ref="H22063:I22063">_xlfn.XLOOKUP(C22063,drivers!$A$2:$A$858,drivers!$D$2:$E$858)</f>
        <v>Ian</v>
      </c>
      <c r="I22063" t="str">
        <v>Burgess</v>
      </c>
      <c r="J22063" t="str">
        <f>_xlfn.XLOOKUP(B22063,races!$A$2:$A$1102,races!$E$2:$E$1102)</f>
        <v>Italian Grand Prix</v>
      </c>
    </row>
    <row r="22064" spans="1:10" x14ac:dyDescent="0.2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  <c r="H22064" t="str" cm="1">
        <f t="array" ref="H22064:I22064">_xlfn.XLOOKUP(C22064,drivers!$A$2:$A$858,drivers!$D$2:$E$858)</f>
        <v>Lance</v>
      </c>
      <c r="I22064" t="str">
        <v>Reventlow</v>
      </c>
      <c r="J22064" t="str">
        <f>_xlfn.XLOOKUP(B22064,races!$A$2:$A$1102,races!$E$2:$E$1102)</f>
        <v>Italian Grand Prix</v>
      </c>
    </row>
    <row r="22065" spans="1:10" x14ac:dyDescent="0.2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  <c r="H22065" t="str" cm="1">
        <f t="array" ref="H22065:I22065">_xlfn.XLOOKUP(C22065,drivers!$A$2:$A$858,drivers!$D$2:$E$858)</f>
        <v>Chuck</v>
      </c>
      <c r="I22065" t="str">
        <v>Daigh</v>
      </c>
      <c r="J22065" t="str">
        <f>_xlfn.XLOOKUP(B22065,races!$A$2:$A$1102,races!$E$2:$E$1102)</f>
        <v>Italian Grand Prix</v>
      </c>
    </row>
    <row r="22066" spans="1:10" x14ac:dyDescent="0.2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  <c r="H22066" t="str" cm="1">
        <f t="array" ref="H22066:I22066">_xlfn.XLOOKUP(C22066,drivers!$A$2:$A$858,drivers!$D$2:$E$858)</f>
        <v>Brian</v>
      </c>
      <c r="I22066" t="str">
        <v>Naylor</v>
      </c>
      <c r="J22066" t="str">
        <f>_xlfn.XLOOKUP(B22066,races!$A$2:$A$1102,races!$E$2:$E$1102)</f>
        <v>Italian Grand Prix</v>
      </c>
    </row>
    <row r="22067" spans="1:10" x14ac:dyDescent="0.2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  <c r="H22067" t="str" cm="1">
        <f t="array" ref="H22067:I22067">_xlfn.XLOOKUP(C22067,drivers!$A$2:$A$858,drivers!$D$2:$E$858)</f>
        <v>Bruce</v>
      </c>
      <c r="I22067" t="str">
        <v>Halford</v>
      </c>
      <c r="J22067" t="str">
        <f>_xlfn.XLOOKUP(B22067,races!$A$2:$A$1102,races!$E$2:$E$1102)</f>
        <v>Italian Grand Prix</v>
      </c>
    </row>
    <row r="22068" spans="1:10" x14ac:dyDescent="0.2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  <c r="H22068" t="str" cm="1">
        <f t="array" ref="H22068:I22068">_xlfn.XLOOKUP(C22068,drivers!$A$2:$A$858,drivers!$D$2:$E$858)</f>
        <v>Maurice</v>
      </c>
      <c r="I22068" t="str">
        <v>Trintignant</v>
      </c>
      <c r="J22068" t="str">
        <f>_xlfn.XLOOKUP(B22068,races!$A$2:$A$1102,races!$E$2:$E$1102)</f>
        <v>Italian Grand Prix</v>
      </c>
    </row>
    <row r="22069" spans="1:10" x14ac:dyDescent="0.2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  <c r="H22069" t="str" cm="1">
        <f t="array" ref="H22069:I22069">_xlfn.XLOOKUP(C22069,drivers!$A$2:$A$858,drivers!$D$2:$E$858)</f>
        <v>John</v>
      </c>
      <c r="I22069" t="str">
        <v>Surtees</v>
      </c>
      <c r="J22069" t="str">
        <f>_xlfn.XLOOKUP(B22069,races!$A$2:$A$1102,races!$E$2:$E$1102)</f>
        <v>Italian Grand Prix</v>
      </c>
    </row>
    <row r="22070" spans="1:10" x14ac:dyDescent="0.2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  <c r="H22070" t="str" cm="1">
        <f t="array" ref="H22070:I22070">_xlfn.XLOOKUP(C22070,drivers!$A$2:$A$858,drivers!$D$2:$E$858)</f>
        <v>Chris</v>
      </c>
      <c r="I22070" t="str">
        <v>Bristow</v>
      </c>
      <c r="J22070" t="str">
        <f>_xlfn.XLOOKUP(B22070,races!$A$2:$A$1102,races!$E$2:$E$1102)</f>
        <v>Italian Grand Prix</v>
      </c>
    </row>
    <row r="22071" spans="1:10" x14ac:dyDescent="0.2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  <c r="H22071" t="str" cm="1">
        <f t="array" ref="H22071:I22071">_xlfn.XLOOKUP(C22071,drivers!$A$2:$A$858,drivers!$D$2:$E$858)</f>
        <v>Roy</v>
      </c>
      <c r="I22071" t="str">
        <v>Salvadori</v>
      </c>
      <c r="J22071" t="str">
        <f>_xlfn.XLOOKUP(B22071,races!$A$2:$A$1102,races!$E$2:$E$1102)</f>
        <v>Italian Grand Prix</v>
      </c>
    </row>
    <row r="22072" spans="1:10" x14ac:dyDescent="0.2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  <c r="H22072" t="str" cm="1">
        <f t="array" ref="H22072:I22072">_xlfn.XLOOKUP(C22072,drivers!$A$2:$A$858,drivers!$D$2:$E$858)</f>
        <v>Dan</v>
      </c>
      <c r="I22072" t="str">
        <v>Gurney</v>
      </c>
      <c r="J22072" t="str">
        <f>_xlfn.XLOOKUP(B22072,races!$A$2:$A$1102,races!$E$2:$E$1102)</f>
        <v>Italian Grand Prix</v>
      </c>
    </row>
    <row r="22073" spans="1:10" x14ac:dyDescent="0.2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  <c r="H22073" t="str" cm="1">
        <f t="array" ref="H22073:I22073">_xlfn.XLOOKUP(C22073,drivers!$A$2:$A$858,drivers!$D$2:$E$858)</f>
        <v>Richie</v>
      </c>
      <c r="I22073" t="str">
        <v>Ginther</v>
      </c>
      <c r="J22073" t="str">
        <f>_xlfn.XLOOKUP(B22073,races!$A$2:$A$1102,races!$E$2:$E$1102)</f>
        <v>Italian Grand Prix</v>
      </c>
    </row>
    <row r="22074" spans="1:10" x14ac:dyDescent="0.2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  <c r="H22074" t="str" cm="1">
        <f t="array" ref="H22074:I22074">_xlfn.XLOOKUP(C22074,drivers!$A$2:$A$858,drivers!$D$2:$E$858)</f>
        <v>Tony</v>
      </c>
      <c r="I22074" t="str">
        <v>Brooks</v>
      </c>
      <c r="J22074" t="str">
        <f>_xlfn.XLOOKUP(B22074,races!$A$2:$A$1102,races!$E$2:$E$1102)</f>
        <v>Italian Grand Prix</v>
      </c>
    </row>
    <row r="22075" spans="1:10" x14ac:dyDescent="0.2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  <c r="H22075" t="str" cm="1">
        <f t="array" ref="H22075:I22075">_xlfn.XLOOKUP(C22075,drivers!$A$2:$A$858,drivers!$D$2:$E$858)</f>
        <v>Giorgio</v>
      </c>
      <c r="I22075" t="str">
        <v>Scarlatti</v>
      </c>
      <c r="J22075" t="str">
        <f>_xlfn.XLOOKUP(B22075,races!$A$2:$A$1102,races!$E$2:$E$1102)</f>
        <v>Italian Grand Prix</v>
      </c>
    </row>
    <row r="22076" spans="1:10" x14ac:dyDescent="0.2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  <c r="H22076" t="str" cm="1">
        <f t="array" ref="H22076:I22076">_xlfn.XLOOKUP(C22076,drivers!$A$2:$A$858,drivers!$D$2:$E$858)</f>
        <v>Antonio</v>
      </c>
      <c r="I22076" t="str">
        <v>Creus</v>
      </c>
      <c r="J22076" t="str">
        <f>_xlfn.XLOOKUP(B22076,races!$A$2:$A$1102,races!$E$2:$E$1102)</f>
        <v>Italian Grand Prix</v>
      </c>
    </row>
    <row r="22077" spans="1:10" x14ac:dyDescent="0.2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  <c r="H22077" t="str" cm="1">
        <f t="array" ref="H22077:I22077">_xlfn.XLOOKUP(C22077,drivers!$A$2:$A$858,drivers!$D$2:$E$858)</f>
        <v>Ettore</v>
      </c>
      <c r="I22077" t="str">
        <v>Chimeri</v>
      </c>
      <c r="J22077" t="str">
        <f>_xlfn.XLOOKUP(B22077,races!$A$2:$A$1102,races!$E$2:$E$1102)</f>
        <v>Italian Grand Prix</v>
      </c>
    </row>
    <row r="22078" spans="1:10" x14ac:dyDescent="0.2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  <c r="H22078" t="str" cm="1">
        <f t="array" ref="H22078:I22078">_xlfn.XLOOKUP(C22078,drivers!$A$2:$A$858,drivers!$D$2:$E$858)</f>
        <v>Alan</v>
      </c>
      <c r="I22078" t="str">
        <v>Stacey</v>
      </c>
      <c r="J22078" t="str">
        <f>_xlfn.XLOOKUP(B22078,races!$A$2:$A$1102,races!$E$2:$E$1102)</f>
        <v>Italian Grand Prix</v>
      </c>
    </row>
    <row r="22079" spans="1:10" x14ac:dyDescent="0.2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  <c r="H22079" t="str" cm="1">
        <f t="array" ref="H22079:I22079">_xlfn.XLOOKUP(C22079,drivers!$A$2:$A$858,drivers!$D$2:$E$858)</f>
        <v>Graham</v>
      </c>
      <c r="I22079" t="str">
        <v>Hill</v>
      </c>
      <c r="J22079" t="str">
        <f>_xlfn.XLOOKUP(B22079,races!$A$2:$A$1102,races!$E$2:$E$1102)</f>
        <v>Italian Grand Prix</v>
      </c>
    </row>
    <row r="22080" spans="1:10" x14ac:dyDescent="0.2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  <c r="H22080" t="str" cm="1">
        <f t="array" ref="H22080:I22080">_xlfn.XLOOKUP(C22080,drivers!$A$2:$A$858,drivers!$D$2:$E$858)</f>
        <v>Jack</v>
      </c>
      <c r="I22080" t="str">
        <v>Brabham</v>
      </c>
      <c r="J22080" t="str">
        <f>_xlfn.XLOOKUP(B22080,races!$A$2:$A$1102,races!$E$2:$E$1102)</f>
        <v>Italian Grand Prix</v>
      </c>
    </row>
    <row r="22081" spans="1:10" x14ac:dyDescent="0.2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  <c r="H22081" t="str" cm="1">
        <f t="array" ref="H22081:I22081">_xlfn.XLOOKUP(C22081,drivers!$A$2:$A$858,drivers!$D$2:$E$858)</f>
        <v>Harry</v>
      </c>
      <c r="I22081" t="str">
        <v>Schell</v>
      </c>
      <c r="J22081" t="str">
        <f>_xlfn.XLOOKUP(B22081,races!$A$2:$A$1102,races!$E$2:$E$1102)</f>
        <v>Italian Grand Prix</v>
      </c>
    </row>
    <row r="22082" spans="1:10" x14ac:dyDescent="0.2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  <c r="H22082" t="str" cm="1">
        <f t="array" ref="H22082:I22082">_xlfn.XLOOKUP(C22082,drivers!$A$2:$A$858,drivers!$D$2:$E$858)</f>
        <v>Nasif</v>
      </c>
      <c r="I22082" t="str">
        <v>Estefano</v>
      </c>
      <c r="J22082" t="str">
        <f>_xlfn.XLOOKUP(B22082,races!$A$2:$A$1102,races!$E$2:$E$1102)</f>
        <v>Italian Grand Prix</v>
      </c>
    </row>
    <row r="22083" spans="1:10" x14ac:dyDescent="0.2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  <c r="H22083" t="str" cm="1">
        <f t="array" ref="H22083:I22083">_xlfn.XLOOKUP(C22083,drivers!$A$2:$A$858,drivers!$D$2:$E$858)</f>
        <v>Gino</v>
      </c>
      <c r="I22083" t="str">
        <v>Munaron</v>
      </c>
      <c r="J22083" t="str">
        <f>_xlfn.XLOOKUP(B22083,races!$A$2:$A$1102,races!$E$2:$E$1102)</f>
        <v>Italian Grand Prix</v>
      </c>
    </row>
    <row r="22084" spans="1:10" x14ac:dyDescent="0.2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  <c r="H22084" t="str" cm="1">
        <f t="array" ref="H22084:I22084">_xlfn.XLOOKUP(C22084,drivers!$A$2:$A$858,drivers!$D$2:$E$858)</f>
        <v>Masten</v>
      </c>
      <c r="I22084" t="str">
        <v>Gregory</v>
      </c>
      <c r="J22084" t="str">
        <f>_xlfn.XLOOKUP(B22084,races!$A$2:$A$1102,races!$E$2:$E$1102)</f>
        <v>Italian Grand Prix</v>
      </c>
    </row>
    <row r="22085" spans="1:10" x14ac:dyDescent="0.2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  <c r="H22085" t="str" cm="1">
        <f t="array" ref="H22085:I22085">_xlfn.XLOOKUP(C22085,drivers!$A$2:$A$858,drivers!$D$2:$E$858)</f>
        <v>Roberto</v>
      </c>
      <c r="I22085" t="str">
        <v>Bonomi</v>
      </c>
      <c r="J22085" t="str">
        <f>_xlfn.XLOOKUP(B22085,races!$A$2:$A$1102,races!$E$2:$E$1102)</f>
        <v>Italian Grand Prix</v>
      </c>
    </row>
    <row r="22086" spans="1:10" x14ac:dyDescent="0.2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  <c r="H22086" t="str" cm="1">
        <f t="array" ref="H22086:I22086">_xlfn.XLOOKUP(C22086,drivers!$A$2:$A$858,drivers!$D$2:$E$858)</f>
        <v>Jose Froilan</v>
      </c>
      <c r="I22086" t="str">
        <v>Gonzalez</v>
      </c>
      <c r="J22086" t="str">
        <f>_xlfn.XLOOKUP(B22086,races!$A$2:$A$1102,races!$E$2:$E$1102)</f>
        <v>Italian Grand Prix</v>
      </c>
    </row>
    <row r="22087" spans="1:10" x14ac:dyDescent="0.2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  <c r="H22087" t="str" cm="1">
        <f t="array" ref="H22087:I22087">_xlfn.XLOOKUP(C22087,drivers!$A$2:$A$858,drivers!$D$2:$E$858)</f>
        <v>Alberto Rodriguez</v>
      </c>
      <c r="I22087" t="str">
        <v>Larreta</v>
      </c>
      <c r="J22087" t="str">
        <f>_xlfn.XLOOKUP(B22087,races!$A$2:$A$1102,races!$E$2:$E$1102)</f>
        <v>Italian Grand Prix</v>
      </c>
    </row>
    <row r="22088" spans="1:10" x14ac:dyDescent="0.2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  <c r="H22088" t="str" cm="1">
        <f t="array" ref="H22088:I22088">_xlfn.XLOOKUP(C22088,drivers!$A$2:$A$858,drivers!$D$2:$E$858)</f>
        <v>Phil</v>
      </c>
      <c r="I22088" t="str">
        <v>Hill</v>
      </c>
      <c r="J22088" t="str">
        <f>_xlfn.XLOOKUP(B22088,races!$A$2:$A$1102,races!$E$2:$E$1102)</f>
        <v>Italian Grand Prix</v>
      </c>
    </row>
    <row r="22089" spans="1:10" x14ac:dyDescent="0.2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  <c r="H22089" t="str" cm="1">
        <f t="array" ref="H22089:I22089">_xlfn.XLOOKUP(C22089,drivers!$A$2:$A$858,drivers!$D$2:$E$858)</f>
        <v>Jo</v>
      </c>
      <c r="I22089" t="str">
        <v>Bonnier</v>
      </c>
      <c r="J22089" t="str">
        <f>_xlfn.XLOOKUP(B22089,races!$A$2:$A$1102,races!$E$2:$E$1102)</f>
        <v>Italian Grand Prix</v>
      </c>
    </row>
    <row r="22090" spans="1:10" x14ac:dyDescent="0.2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  <c r="H22090" t="str" cm="1">
        <f t="array" ref="H22090:I22090">_xlfn.XLOOKUP(C22090,drivers!$A$2:$A$858,drivers!$D$2:$E$858)</f>
        <v>Innes</v>
      </c>
      <c r="I22090" t="str">
        <v>Ireland</v>
      </c>
      <c r="J22090" t="str">
        <f>_xlfn.XLOOKUP(B22090,races!$A$2:$A$1102,races!$E$2:$E$1102)</f>
        <v>Italian Grand Prix</v>
      </c>
    </row>
    <row r="22091" spans="1:10" x14ac:dyDescent="0.2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  <c r="H22091" t="str" cm="1">
        <f t="array" ref="H22091:I22091">_xlfn.XLOOKUP(C22091,drivers!$A$2:$A$858,drivers!$D$2:$E$858)</f>
        <v>Wolfgang</v>
      </c>
      <c r="I22091" t="str">
        <v>von Trips</v>
      </c>
      <c r="J22091" t="str">
        <f>_xlfn.XLOOKUP(B22091,races!$A$2:$A$1102,races!$E$2:$E$1102)</f>
        <v>Italian Grand Prix</v>
      </c>
    </row>
    <row r="22092" spans="1:10" x14ac:dyDescent="0.2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  <c r="H22092" t="str" cm="1">
        <f t="array" ref="H22092:I22092">_xlfn.XLOOKUP(C22092,drivers!$A$2:$A$858,drivers!$D$2:$E$858)</f>
        <v>Carlos</v>
      </c>
      <c r="I22092" t="str">
        <v>Menditeguy</v>
      </c>
      <c r="J22092" t="str">
        <f>_xlfn.XLOOKUP(B22092,races!$A$2:$A$1102,races!$E$2:$E$1102)</f>
        <v>Italian Grand Prix</v>
      </c>
    </row>
    <row r="22093" spans="1:10" x14ac:dyDescent="0.2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  <c r="H22093" t="str" cm="1">
        <f t="array" ref="H22093:I22093">_xlfn.XLOOKUP(C22093,drivers!$A$2:$A$858,drivers!$D$2:$E$858)</f>
        <v>Stirling</v>
      </c>
      <c r="I22093" t="str">
        <v>Moss</v>
      </c>
      <c r="J22093" t="str">
        <f>_xlfn.XLOOKUP(B22093,races!$A$2:$A$1102,races!$E$2:$E$1102)</f>
        <v>Italian Grand Prix</v>
      </c>
    </row>
    <row r="22094" spans="1:10" x14ac:dyDescent="0.2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  <c r="H22094" t="str" cm="1">
        <f t="array" ref="H22094:I22094">_xlfn.XLOOKUP(C22094,drivers!$A$2:$A$858,drivers!$D$2:$E$858)</f>
        <v>Cliff</v>
      </c>
      <c r="I22094" t="str">
        <v>Allison</v>
      </c>
      <c r="J22094" t="str">
        <f>_xlfn.XLOOKUP(B22094,races!$A$2:$A$1102,races!$E$2:$E$1102)</f>
        <v>Italian Grand Prix</v>
      </c>
    </row>
    <row r="22095" spans="1:10" x14ac:dyDescent="0.2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  <c r="H22095" t="str" cm="1">
        <f t="array" ref="H22095:I22095">_xlfn.XLOOKUP(C22095,drivers!$A$2:$A$858,drivers!$D$2:$E$858)</f>
        <v>Bruce</v>
      </c>
      <c r="I22095" t="str">
        <v>McLaren</v>
      </c>
      <c r="J22095" t="str">
        <f>_xlfn.XLOOKUP(B22095,races!$A$2:$A$1102,races!$E$2:$E$1102)</f>
        <v>Italian Grand Prix</v>
      </c>
    </row>
    <row r="22096" spans="1:10" x14ac:dyDescent="0.2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  <c r="H22096" t="str" cm="1">
        <f t="array" ref="H22096:I22096">_xlfn.XLOOKUP(C22096,drivers!$A$2:$A$858,drivers!$D$2:$E$858)</f>
        <v>Bob</v>
      </c>
      <c r="I22096" t="str">
        <v>Drake</v>
      </c>
      <c r="J22096" t="str">
        <f>_xlfn.XLOOKUP(B22096,races!$A$2:$A$1102,races!$E$2:$E$1102)</f>
        <v>United States Grand Prix</v>
      </c>
    </row>
    <row r="22097" spans="1:10" x14ac:dyDescent="0.2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  <c r="H22097" t="str" cm="1">
        <f t="array" ref="H22097:I22097">_xlfn.XLOOKUP(C22097,drivers!$A$2:$A$858,drivers!$D$2:$E$858)</f>
        <v>Pete</v>
      </c>
      <c r="I22097" t="str">
        <v>Lovely</v>
      </c>
      <c r="J22097" t="str">
        <f>_xlfn.XLOOKUP(B22097,races!$A$2:$A$1102,races!$E$2:$E$1102)</f>
        <v>United States Grand Prix</v>
      </c>
    </row>
    <row r="22098" spans="1:10" x14ac:dyDescent="0.2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  <c r="H22098" t="str" cm="1">
        <f t="array" ref="H22098:I22098">_xlfn.XLOOKUP(C22098,drivers!$A$2:$A$858,drivers!$D$2:$E$858)</f>
        <v>Jim</v>
      </c>
      <c r="I22098" t="str">
        <v>Hall</v>
      </c>
      <c r="J22098" t="str">
        <f>_xlfn.XLOOKUP(B22098,races!$A$2:$A$1102,races!$E$2:$E$1102)</f>
        <v>United States Grand Prix</v>
      </c>
    </row>
    <row r="22099" spans="1:10" x14ac:dyDescent="0.2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  <c r="H22099" t="str" cm="1">
        <f t="array" ref="H22099:I22099">_xlfn.XLOOKUP(C22099,drivers!$A$2:$A$858,drivers!$D$2:$E$858)</f>
        <v>Horace</v>
      </c>
      <c r="I22099" t="str">
        <v>Gould</v>
      </c>
      <c r="J22099" t="str">
        <f>_xlfn.XLOOKUP(B22099,races!$A$2:$A$1102,races!$E$2:$E$1102)</f>
        <v>United States Grand Prix</v>
      </c>
    </row>
    <row r="22100" spans="1:10" x14ac:dyDescent="0.2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  <c r="H22100" t="str" cm="1">
        <f t="array" ref="H22100:I22100">_xlfn.XLOOKUP(C22100,drivers!$A$2:$A$858,drivers!$D$2:$E$858)</f>
        <v>Arthur</v>
      </c>
      <c r="I22100" t="str">
        <v>Owen</v>
      </c>
      <c r="J22100" t="str">
        <f>_xlfn.XLOOKUP(B22100,races!$A$2:$A$1102,races!$E$2:$E$1102)</f>
        <v>United States Grand Prix</v>
      </c>
    </row>
    <row r="22101" spans="1:10" x14ac:dyDescent="0.2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  <c r="H22101" t="str" cm="1">
        <f t="array" ref="H22101:I22101">_xlfn.XLOOKUP(C22101,drivers!$A$2:$A$858,drivers!$D$2:$E$858)</f>
        <v>Vic</v>
      </c>
      <c r="I22101" t="str">
        <v>Wilson</v>
      </c>
      <c r="J22101" t="str">
        <f>_xlfn.XLOOKUP(B22101,races!$A$2:$A$1102,races!$E$2:$E$1102)</f>
        <v>United States Grand Prix</v>
      </c>
    </row>
    <row r="22102" spans="1:10" x14ac:dyDescent="0.2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  <c r="H22102" t="str" cm="1">
        <f t="array" ref="H22102:I22102">_xlfn.XLOOKUP(C22102,drivers!$A$2:$A$858,drivers!$D$2:$E$858)</f>
        <v>Alfonso</v>
      </c>
      <c r="I22102" t="str">
        <v>Thiele</v>
      </c>
      <c r="J22102" t="str">
        <f>_xlfn.XLOOKUP(B22102,races!$A$2:$A$1102,races!$E$2:$E$1102)</f>
        <v>United States Grand Prix</v>
      </c>
    </row>
    <row r="22103" spans="1:10" x14ac:dyDescent="0.2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  <c r="H22103" t="str" cm="1">
        <f t="array" ref="H22103:I22103">_xlfn.XLOOKUP(C22103,drivers!$A$2:$A$858,drivers!$D$2:$E$858)</f>
        <v>Fred</v>
      </c>
      <c r="I22103" t="str">
        <v>Gamble</v>
      </c>
      <c r="J22103" t="str">
        <f>_xlfn.XLOOKUP(B22103,races!$A$2:$A$1102,races!$E$2:$E$1102)</f>
        <v>United States Grand Prix</v>
      </c>
    </row>
    <row r="22104" spans="1:10" x14ac:dyDescent="0.2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  <c r="H22104" t="str" cm="1">
        <f t="array" ref="H22104:I22104">_xlfn.XLOOKUP(C22104,drivers!$A$2:$A$858,drivers!$D$2:$E$858)</f>
        <v>Wolfgang</v>
      </c>
      <c r="I22104" t="str">
        <v>Seidel</v>
      </c>
      <c r="J22104" t="str">
        <f>_xlfn.XLOOKUP(B22104,races!$A$2:$A$1102,races!$E$2:$E$1102)</f>
        <v>United States Grand Prix</v>
      </c>
    </row>
    <row r="22105" spans="1:10" x14ac:dyDescent="0.2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  <c r="H22105" t="str" cm="1">
        <f t="array" ref="H22105:I22105">_xlfn.XLOOKUP(C22105,drivers!$A$2:$A$858,drivers!$D$2:$E$858)</f>
        <v>Piero</v>
      </c>
      <c r="I22105" t="str">
        <v>Drogo</v>
      </c>
      <c r="J22105" t="str">
        <f>_xlfn.XLOOKUP(B22105,races!$A$2:$A$1102,races!$E$2:$E$1102)</f>
        <v>United States Grand Prix</v>
      </c>
    </row>
    <row r="22106" spans="1:10" x14ac:dyDescent="0.2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  <c r="H22106" t="str" cm="1">
        <f t="array" ref="H22106:I22106">_xlfn.XLOOKUP(C22106,drivers!$A$2:$A$858,drivers!$D$2:$E$858)</f>
        <v>Edgar</v>
      </c>
      <c r="I22106" t="str">
        <v>Barth</v>
      </c>
      <c r="J22106" t="str">
        <f>_xlfn.XLOOKUP(B22106,races!$A$2:$A$1102,races!$E$2:$E$1102)</f>
        <v>United States Grand Prix</v>
      </c>
    </row>
    <row r="22107" spans="1:10" x14ac:dyDescent="0.2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  <c r="H22107" t="str" cm="1">
        <f t="array" ref="H22107:I22107">_xlfn.XLOOKUP(C22107,drivers!$A$2:$A$858,drivers!$D$2:$E$858)</f>
        <v>Hans</v>
      </c>
      <c r="I22107" t="str">
        <v>Herrmann</v>
      </c>
      <c r="J22107" t="str">
        <f>_xlfn.XLOOKUP(B22107,races!$A$2:$A$1102,races!$E$2:$E$1102)</f>
        <v>United States Grand Prix</v>
      </c>
    </row>
    <row r="22108" spans="1:10" x14ac:dyDescent="0.2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  <c r="H22108" t="str" cm="1">
        <f t="array" ref="H22108:I22108">_xlfn.XLOOKUP(C22108,drivers!$A$2:$A$858,drivers!$D$2:$E$858)</f>
        <v>Giulio</v>
      </c>
      <c r="I22108" t="str">
        <v>Cabianca</v>
      </c>
      <c r="J22108" t="str">
        <f>_xlfn.XLOOKUP(B22108,races!$A$2:$A$1102,races!$E$2:$E$1102)</f>
        <v>United States Grand Prix</v>
      </c>
    </row>
    <row r="22109" spans="1:10" x14ac:dyDescent="0.2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  <c r="H22109" t="str" cm="1">
        <f t="array" ref="H22109:I22109">_xlfn.XLOOKUP(C22109,drivers!$A$2:$A$858,drivers!$D$2:$E$858)</f>
        <v>Mario de Araujo</v>
      </c>
      <c r="I22109" t="str">
        <v>Cabral</v>
      </c>
      <c r="J22109" t="str">
        <f>_xlfn.XLOOKUP(B22109,races!$A$2:$A$1102,races!$E$2:$E$1102)</f>
        <v>United States Grand Prix</v>
      </c>
    </row>
    <row r="22110" spans="1:10" x14ac:dyDescent="0.2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  <c r="H22110" t="str" cm="1">
        <f t="array" ref="H22110:I22110">_xlfn.XLOOKUP(C22110,drivers!$A$2:$A$858,drivers!$D$2:$E$858)</f>
        <v>Keith</v>
      </c>
      <c r="I22110" t="str">
        <v>Greene</v>
      </c>
      <c r="J22110" t="str">
        <f>_xlfn.XLOOKUP(B22110,races!$A$2:$A$1102,races!$E$2:$E$1102)</f>
        <v>United States Grand Prix</v>
      </c>
    </row>
    <row r="22111" spans="1:10" x14ac:dyDescent="0.2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  <c r="H22111" t="str" cm="1">
        <f t="array" ref="H22111:I22111">_xlfn.XLOOKUP(C22111,drivers!$A$2:$A$858,drivers!$D$2:$E$858)</f>
        <v>Jack</v>
      </c>
      <c r="I22111" t="str">
        <v>Fairman</v>
      </c>
      <c r="J22111" t="str">
        <f>_xlfn.XLOOKUP(B22111,races!$A$2:$A$1102,races!$E$2:$E$1102)</f>
        <v>United States Grand Prix</v>
      </c>
    </row>
    <row r="22112" spans="1:10" x14ac:dyDescent="0.2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  <c r="H22112" t="str" cm="1">
        <f t="array" ref="H22112:I22112">_xlfn.XLOOKUP(C22112,drivers!$A$2:$A$858,drivers!$D$2:$E$858)</f>
        <v>David</v>
      </c>
      <c r="I22112" t="str">
        <v>Piper</v>
      </c>
      <c r="J22112" t="str">
        <f>_xlfn.XLOOKUP(B22112,races!$A$2:$A$1102,races!$E$2:$E$1102)</f>
        <v>United States Grand Prix</v>
      </c>
    </row>
    <row r="22113" spans="1:10" x14ac:dyDescent="0.2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  <c r="H22113" t="str" cm="1">
        <f t="array" ref="H22113:I22113">_xlfn.XLOOKUP(C22113,drivers!$A$2:$A$858,drivers!$D$2:$E$858)</f>
        <v>Ron</v>
      </c>
      <c r="I22113" t="str">
        <v>Flockhart</v>
      </c>
      <c r="J22113" t="str">
        <f>_xlfn.XLOOKUP(B22113,races!$A$2:$A$1102,races!$E$2:$E$1102)</f>
        <v>United States Grand Prix</v>
      </c>
    </row>
    <row r="22114" spans="1:10" x14ac:dyDescent="0.2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  <c r="H22114" t="str" cm="1">
        <f t="array" ref="H22114:I22114">_xlfn.XLOOKUP(C22114,drivers!$A$2:$A$858,drivers!$D$2:$E$858)</f>
        <v>Mike</v>
      </c>
      <c r="I22114" t="str">
        <v>Taylor</v>
      </c>
      <c r="J22114" t="str">
        <f>_xlfn.XLOOKUP(B22114,races!$A$2:$A$1102,races!$E$2:$E$1102)</f>
        <v>United States Grand Prix</v>
      </c>
    </row>
    <row r="22115" spans="1:10" x14ac:dyDescent="0.2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  <c r="H22115" t="str" cm="1">
        <f t="array" ref="H22115:I22115">_xlfn.XLOOKUP(C22115,drivers!$A$2:$A$858,drivers!$D$2:$E$858)</f>
        <v>Willy</v>
      </c>
      <c r="I22115" t="str">
        <v>Mairesse</v>
      </c>
      <c r="J22115" t="str">
        <f>_xlfn.XLOOKUP(B22115,races!$A$2:$A$1102,races!$E$2:$E$1102)</f>
        <v>United States Grand Prix</v>
      </c>
    </row>
    <row r="22116" spans="1:10" x14ac:dyDescent="0.2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  <c r="H22116" t="str" cm="1">
        <f t="array" ref="H22116:I22116">_xlfn.XLOOKUP(C22116,drivers!$A$2:$A$858,drivers!$D$2:$E$858)</f>
        <v>Lucien</v>
      </c>
      <c r="I22116" t="str">
        <v>Bianchi</v>
      </c>
      <c r="J22116" t="str">
        <f>_xlfn.XLOOKUP(B22116,races!$A$2:$A$1102,races!$E$2:$E$1102)</f>
        <v>United States Grand Prix</v>
      </c>
    </row>
    <row r="22117" spans="1:10" x14ac:dyDescent="0.2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  <c r="H22117" t="str" cm="1">
        <f t="array" ref="H22117:I22117">_xlfn.XLOOKUP(C22117,drivers!$A$2:$A$858,drivers!$D$2:$E$858)</f>
        <v>Olivier</v>
      </c>
      <c r="I22117" t="str">
        <v>Gendebien</v>
      </c>
      <c r="J22117" t="str">
        <f>_xlfn.XLOOKUP(B22117,races!$A$2:$A$1102,races!$E$2:$E$1102)</f>
        <v>United States Grand Prix</v>
      </c>
    </row>
    <row r="22118" spans="1:10" x14ac:dyDescent="0.2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  <c r="H22118" t="str" cm="1">
        <f t="array" ref="H22118:I22118">_xlfn.XLOOKUP(C22118,drivers!$A$2:$A$858,drivers!$D$2:$E$858)</f>
        <v>Jim</v>
      </c>
      <c r="I22118" t="str">
        <v>Clark</v>
      </c>
      <c r="J22118" t="str">
        <f>_xlfn.XLOOKUP(B22118,races!$A$2:$A$1102,races!$E$2:$E$1102)</f>
        <v>United States Grand Prix</v>
      </c>
    </row>
    <row r="22119" spans="1:10" x14ac:dyDescent="0.2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  <c r="H22119" t="str" cm="1">
        <f t="array" ref="H22119:I22119">_xlfn.XLOOKUP(C22119,drivers!$A$2:$A$858,drivers!$D$2:$E$858)</f>
        <v>Carel Godin</v>
      </c>
      <c r="I22119" t="str">
        <v>de Beaufort</v>
      </c>
      <c r="J22119" t="str">
        <f>_xlfn.XLOOKUP(B22119,races!$A$2:$A$1102,races!$E$2:$E$1102)</f>
        <v>United States Grand Prix</v>
      </c>
    </row>
    <row r="22120" spans="1:10" x14ac:dyDescent="0.2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  <c r="H22120" t="str" cm="1">
        <f t="array" ref="H22120:I22120">_xlfn.XLOOKUP(C22120,drivers!$A$2:$A$858,drivers!$D$2:$E$858)</f>
        <v>Henry</v>
      </c>
      <c r="I22120" t="str">
        <v>Taylor</v>
      </c>
      <c r="J22120" t="str">
        <f>_xlfn.XLOOKUP(B22120,races!$A$2:$A$1102,races!$E$2:$E$1102)</f>
        <v>United States Grand Prix</v>
      </c>
    </row>
    <row r="22121" spans="1:10" x14ac:dyDescent="0.2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  <c r="H22121" t="str" cm="1">
        <f t="array" ref="H22121:I22121">_xlfn.XLOOKUP(C22121,drivers!$A$2:$A$858,drivers!$D$2:$E$858)</f>
        <v>Dempsey</v>
      </c>
      <c r="I22121" t="str">
        <v>Wilson</v>
      </c>
      <c r="J22121" t="str">
        <f>_xlfn.XLOOKUP(B22121,races!$A$2:$A$1102,races!$E$2:$E$1102)</f>
        <v>United States Grand Prix</v>
      </c>
    </row>
    <row r="22122" spans="1:10" x14ac:dyDescent="0.2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  <c r="H22122" t="str" cm="1">
        <f t="array" ref="H22122:I22122">_xlfn.XLOOKUP(C22122,drivers!$A$2:$A$858,drivers!$D$2:$E$858)</f>
        <v>Al</v>
      </c>
      <c r="I22122" t="str">
        <v>Herman</v>
      </c>
      <c r="J22122" t="str">
        <f>_xlfn.XLOOKUP(B22122,races!$A$2:$A$1102,races!$E$2:$E$1102)</f>
        <v>United States Grand Prix</v>
      </c>
    </row>
    <row r="22123" spans="1:10" x14ac:dyDescent="0.2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  <c r="H22123" t="str" cm="1">
        <f t="array" ref="H22123:I22123">_xlfn.XLOOKUP(C22123,drivers!$A$2:$A$858,drivers!$D$2:$E$858)</f>
        <v>Dick</v>
      </c>
      <c r="I22123" t="str">
        <v>Rathmann</v>
      </c>
      <c r="J22123" t="str">
        <f>_xlfn.XLOOKUP(B22123,races!$A$2:$A$1102,races!$E$2:$E$1102)</f>
        <v>United States Grand Prix</v>
      </c>
    </row>
    <row r="22124" spans="1:10" x14ac:dyDescent="0.2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  <c r="H22124" t="str" cm="1">
        <f t="array" ref="H22124:I22124">_xlfn.XLOOKUP(C22124,drivers!$A$2:$A$858,drivers!$D$2:$E$858)</f>
        <v>Len</v>
      </c>
      <c r="I22124" t="str">
        <v>Sutton</v>
      </c>
      <c r="J22124" t="str">
        <f>_xlfn.XLOOKUP(B22124,races!$A$2:$A$1102,races!$E$2:$E$1102)</f>
        <v>United States Grand Prix</v>
      </c>
    </row>
    <row r="22125" spans="1:10" x14ac:dyDescent="0.2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  <c r="H22125" t="str" cm="1">
        <f t="array" ref="H22125:I22125">_xlfn.XLOOKUP(C22125,drivers!$A$2:$A$858,drivers!$D$2:$E$858)</f>
        <v>Jim</v>
      </c>
      <c r="I22125" t="str">
        <v>McWithey</v>
      </c>
      <c r="J22125" t="str">
        <f>_xlfn.XLOOKUP(B22125,races!$A$2:$A$1102,races!$E$2:$E$1102)</f>
        <v>United States Grand Prix</v>
      </c>
    </row>
    <row r="22126" spans="1:10" x14ac:dyDescent="0.2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  <c r="H22126" t="str" cm="1">
        <f t="array" ref="H22126:I22126">_xlfn.XLOOKUP(C22126,drivers!$A$2:$A$858,drivers!$D$2:$E$858)</f>
        <v>Gene</v>
      </c>
      <c r="I22126" t="str">
        <v>Force</v>
      </c>
      <c r="J22126" t="str">
        <f>_xlfn.XLOOKUP(B22126,races!$A$2:$A$1102,races!$E$2:$E$1102)</f>
        <v>United States Grand Prix</v>
      </c>
    </row>
    <row r="22127" spans="1:10" x14ac:dyDescent="0.2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  <c r="H22127" t="str" cm="1">
        <f t="array" ref="H22127:I22127">_xlfn.XLOOKUP(C22127,drivers!$A$2:$A$858,drivers!$D$2:$E$858)</f>
        <v>Johnny</v>
      </c>
      <c r="I22127" t="str">
        <v>Boyd</v>
      </c>
      <c r="J22127" t="str">
        <f>_xlfn.XLOOKUP(B22127,races!$A$2:$A$1102,races!$E$2:$E$1102)</f>
        <v>United States Grand Prix</v>
      </c>
    </row>
    <row r="22128" spans="1:10" x14ac:dyDescent="0.2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  <c r="H22128" t="str" cm="1">
        <f t="array" ref="H22128:I22128">_xlfn.XLOOKUP(C22128,drivers!$A$2:$A$858,drivers!$D$2:$E$858)</f>
        <v>Eddie</v>
      </c>
      <c r="I22128" t="str">
        <v>Russo</v>
      </c>
      <c r="J22128" t="str">
        <f>_xlfn.XLOOKUP(B22128,races!$A$2:$A$1102,races!$E$2:$E$1102)</f>
        <v>United States Grand Prix</v>
      </c>
    </row>
    <row r="22129" spans="1:10" x14ac:dyDescent="0.2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  <c r="H22129" t="str" cm="1">
        <f t="array" ref="H22129:I22129">_xlfn.XLOOKUP(C22129,drivers!$A$2:$A$858,drivers!$D$2:$E$858)</f>
        <v>Anthony</v>
      </c>
      <c r="I22129" t="str">
        <v>Foyt</v>
      </c>
      <c r="J22129" t="str">
        <f>_xlfn.XLOOKUP(B22129,races!$A$2:$A$1102,races!$E$2:$E$1102)</f>
        <v>United States Grand Prix</v>
      </c>
    </row>
    <row r="22130" spans="1:10" x14ac:dyDescent="0.2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  <c r="H22130" t="str" cm="1">
        <f t="array" ref="H22130:I22130">_xlfn.XLOOKUP(C22130,drivers!$A$2:$A$858,drivers!$D$2:$E$858)</f>
        <v>Wayne</v>
      </c>
      <c r="I22130" t="str">
        <v>Weiler</v>
      </c>
      <c r="J22130" t="str">
        <f>_xlfn.XLOOKUP(B22130,races!$A$2:$A$1102,races!$E$2:$E$1102)</f>
        <v>United States Grand Prix</v>
      </c>
    </row>
    <row r="22131" spans="1:10" x14ac:dyDescent="0.2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  <c r="H22131" t="str" cm="1">
        <f t="array" ref="H22131:I22131">_xlfn.XLOOKUP(C22131,drivers!$A$2:$A$858,drivers!$D$2:$E$858)</f>
        <v>Tony</v>
      </c>
      <c r="I22131" t="str">
        <v>Bettenhausen</v>
      </c>
      <c r="J22131" t="str">
        <f>_xlfn.XLOOKUP(B22131,races!$A$2:$A$1102,races!$E$2:$E$1102)</f>
        <v>United States Grand Prix</v>
      </c>
    </row>
    <row r="22132" spans="1:10" x14ac:dyDescent="0.2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  <c r="H22132" t="str" cm="1">
        <f t="array" ref="H22132:I22132">_xlfn.XLOOKUP(C22132,drivers!$A$2:$A$858,drivers!$D$2:$E$858)</f>
        <v>Don</v>
      </c>
      <c r="I22132" t="str">
        <v>Freeland</v>
      </c>
      <c r="J22132" t="str">
        <f>_xlfn.XLOOKUP(B22132,races!$A$2:$A$1102,races!$E$2:$E$1102)</f>
        <v>United States Grand Prix</v>
      </c>
    </row>
    <row r="22133" spans="1:10" x14ac:dyDescent="0.2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  <c r="H22133" t="str" cm="1">
        <f t="array" ref="H22133:I22133">_xlfn.XLOOKUP(C22133,drivers!$A$2:$A$858,drivers!$D$2:$E$858)</f>
        <v>Eddie</v>
      </c>
      <c r="I22133" t="str">
        <v>Sachs</v>
      </c>
      <c r="J22133" t="str">
        <f>_xlfn.XLOOKUP(B22133,races!$A$2:$A$1102,races!$E$2:$E$1102)</f>
        <v>United States Grand Prix</v>
      </c>
    </row>
    <row r="22134" spans="1:10" x14ac:dyDescent="0.2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  <c r="H22134" t="str" cm="1">
        <f t="array" ref="H22134:I22134">_xlfn.XLOOKUP(C22134,drivers!$A$2:$A$858,drivers!$D$2:$E$858)</f>
        <v>Troy</v>
      </c>
      <c r="I22134" t="str">
        <v>Ruttman</v>
      </c>
      <c r="J22134" t="str">
        <f>_xlfn.XLOOKUP(B22134,races!$A$2:$A$1102,races!$E$2:$E$1102)</f>
        <v>United States Grand Prix</v>
      </c>
    </row>
    <row r="22135" spans="1:10" x14ac:dyDescent="0.2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  <c r="H22135" t="str" cm="1">
        <f t="array" ref="H22135:I22135">_xlfn.XLOOKUP(C22135,drivers!$A$2:$A$858,drivers!$D$2:$E$858)</f>
        <v>Jimmy</v>
      </c>
      <c r="I22135" t="str">
        <v>Bryan</v>
      </c>
      <c r="J22135" t="str">
        <f>_xlfn.XLOOKUP(B22135,races!$A$2:$A$1102,races!$E$2:$E$1102)</f>
        <v>United States Grand Prix</v>
      </c>
    </row>
    <row r="22136" spans="1:10" x14ac:dyDescent="0.2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  <c r="H22136" t="str" cm="1">
        <f t="array" ref="H22136:I22136">_xlfn.XLOOKUP(C22136,drivers!$A$2:$A$858,drivers!$D$2:$E$858)</f>
        <v>Jim</v>
      </c>
      <c r="I22136" t="str">
        <v>Hurtubise</v>
      </c>
      <c r="J22136" t="str">
        <f>_xlfn.XLOOKUP(B22136,races!$A$2:$A$1102,races!$E$2:$E$1102)</f>
        <v>United States Grand Prix</v>
      </c>
    </row>
    <row r="22137" spans="1:10" x14ac:dyDescent="0.2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  <c r="H22137" t="str" cm="1">
        <f t="array" ref="H22137:I22137">_xlfn.XLOOKUP(C22137,drivers!$A$2:$A$858,drivers!$D$2:$E$858)</f>
        <v>Shorty</v>
      </c>
      <c r="I22137" t="str">
        <v>Templeman</v>
      </c>
      <c r="J22137" t="str">
        <f>_xlfn.XLOOKUP(B22137,races!$A$2:$A$1102,races!$E$2:$E$1102)</f>
        <v>United States Grand Prix</v>
      </c>
    </row>
    <row r="22138" spans="1:10" x14ac:dyDescent="0.2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  <c r="H22138" t="str" cm="1">
        <f t="array" ref="H22138:I22138">_xlfn.XLOOKUP(C22138,drivers!$A$2:$A$858,drivers!$D$2:$E$858)</f>
        <v>Bobby</v>
      </c>
      <c r="I22138" t="str">
        <v>Grim</v>
      </c>
      <c r="J22138" t="str">
        <f>_xlfn.XLOOKUP(B22138,races!$A$2:$A$1102,races!$E$2:$E$1102)</f>
        <v>United States Grand Prix</v>
      </c>
    </row>
    <row r="22139" spans="1:10" x14ac:dyDescent="0.2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  <c r="H22139" t="str" cm="1">
        <f t="array" ref="H22139:I22139">_xlfn.XLOOKUP(C22139,drivers!$A$2:$A$858,drivers!$D$2:$E$858)</f>
        <v>Chuck</v>
      </c>
      <c r="I22139" t="str">
        <v>Stevenson</v>
      </c>
      <c r="J22139" t="str">
        <f>_xlfn.XLOOKUP(B22139,races!$A$2:$A$1102,races!$E$2:$E$1102)</f>
        <v>United States Grand Prix</v>
      </c>
    </row>
    <row r="22140" spans="1:10" x14ac:dyDescent="0.2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  <c r="H22140" t="str" cm="1">
        <f t="array" ref="H22140:I22140">_xlfn.XLOOKUP(C22140,drivers!$A$2:$A$858,drivers!$D$2:$E$858)</f>
        <v>Gene</v>
      </c>
      <c r="I22140" t="str">
        <v>Hartley</v>
      </c>
      <c r="J22140" t="str">
        <f>_xlfn.XLOOKUP(B22140,races!$A$2:$A$1102,races!$E$2:$E$1102)</f>
        <v>United States Grand Prix</v>
      </c>
    </row>
    <row r="22141" spans="1:10" x14ac:dyDescent="0.2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  <c r="H22141" t="str" cm="1">
        <f t="array" ref="H22141:I22141">_xlfn.XLOOKUP(C22141,drivers!$A$2:$A$858,drivers!$D$2:$E$858)</f>
        <v>Bill</v>
      </c>
      <c r="I22141" t="str">
        <v>Homeier</v>
      </c>
      <c r="J22141" t="str">
        <f>_xlfn.XLOOKUP(B22141,races!$A$2:$A$1102,races!$E$2:$E$1102)</f>
        <v>United States Grand Prix</v>
      </c>
    </row>
    <row r="22142" spans="1:10" x14ac:dyDescent="0.2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  <c r="H22142" t="str" cm="1">
        <f t="array" ref="H22142:I22142">_xlfn.XLOOKUP(C22142,drivers!$A$2:$A$858,drivers!$D$2:$E$858)</f>
        <v>Duane</v>
      </c>
      <c r="I22142" t="str">
        <v>Carter</v>
      </c>
      <c r="J22142" t="str">
        <f>_xlfn.XLOOKUP(B22142,races!$A$2:$A$1102,races!$E$2:$E$1102)</f>
        <v>United States Grand Prix</v>
      </c>
    </row>
    <row r="22143" spans="1:10" x14ac:dyDescent="0.2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  <c r="H22143" t="str" cm="1">
        <f t="array" ref="H22143:I22143">_xlfn.XLOOKUP(C22143,drivers!$A$2:$A$858,drivers!$D$2:$E$858)</f>
        <v>Red</v>
      </c>
      <c r="I22143" t="str">
        <v>Amick</v>
      </c>
      <c r="J22143" t="str">
        <f>_xlfn.XLOOKUP(B22143,races!$A$2:$A$1102,races!$E$2:$E$1102)</f>
        <v>United States Grand Prix</v>
      </c>
    </row>
    <row r="22144" spans="1:10" x14ac:dyDescent="0.2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  <c r="H22144" t="str" cm="1">
        <f t="array" ref="H22144:I22144">_xlfn.XLOOKUP(C22144,drivers!$A$2:$A$858,drivers!$D$2:$E$858)</f>
        <v>Bob</v>
      </c>
      <c r="I22144" t="str">
        <v>Christie</v>
      </c>
      <c r="J22144" t="str">
        <f>_xlfn.XLOOKUP(B22144,races!$A$2:$A$1102,races!$E$2:$E$1102)</f>
        <v>United States Grand Prix</v>
      </c>
    </row>
    <row r="22145" spans="1:10" x14ac:dyDescent="0.2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  <c r="H22145" t="str" cm="1">
        <f t="array" ref="H22145:I22145">_xlfn.XLOOKUP(C22145,drivers!$A$2:$A$858,drivers!$D$2:$E$858)</f>
        <v>Bud</v>
      </c>
      <c r="I22145" t="str">
        <v>Tingelstad</v>
      </c>
      <c r="J22145" t="str">
        <f>_xlfn.XLOOKUP(B22145,races!$A$2:$A$1102,races!$E$2:$E$1102)</f>
        <v>United States Grand Prix</v>
      </c>
    </row>
    <row r="22146" spans="1:10" x14ac:dyDescent="0.2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  <c r="H22146" t="str" cm="1">
        <f t="array" ref="H22146:I22146">_xlfn.XLOOKUP(C22146,drivers!$A$2:$A$858,drivers!$D$2:$E$858)</f>
        <v>Bob</v>
      </c>
      <c r="I22146" t="str">
        <v>Veith</v>
      </c>
      <c r="J22146" t="str">
        <f>_xlfn.XLOOKUP(B22146,races!$A$2:$A$1102,races!$E$2:$E$1102)</f>
        <v>United States Grand Prix</v>
      </c>
    </row>
    <row r="22147" spans="1:10" x14ac:dyDescent="0.2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  <c r="H22147" t="str" cm="1">
        <f t="array" ref="H22147:I22147">_xlfn.XLOOKUP(C22147,drivers!$A$2:$A$858,drivers!$D$2:$E$858)</f>
        <v>Lloyd</v>
      </c>
      <c r="I22147" t="str">
        <v>Ruby</v>
      </c>
      <c r="J22147" t="str">
        <f>_xlfn.XLOOKUP(B22147,races!$A$2:$A$1102,races!$E$2:$E$1102)</f>
        <v>United States Grand Prix</v>
      </c>
    </row>
    <row r="22148" spans="1:10" x14ac:dyDescent="0.2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  <c r="H22148" t="str" cm="1">
        <f t="array" ref="H22148:I22148">_xlfn.XLOOKUP(C22148,drivers!$A$2:$A$858,drivers!$D$2:$E$858)</f>
        <v>Eddie</v>
      </c>
      <c r="I22148" t="str">
        <v>Johnson</v>
      </c>
      <c r="J22148" t="str">
        <f>_xlfn.XLOOKUP(B22148,races!$A$2:$A$1102,races!$E$2:$E$1102)</f>
        <v>United States Grand Prix</v>
      </c>
    </row>
    <row r="22149" spans="1:10" x14ac:dyDescent="0.2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  <c r="H22149" t="str" cm="1">
        <f t="array" ref="H22149:I22149">_xlfn.XLOOKUP(C22149,drivers!$A$2:$A$858,drivers!$D$2:$E$858)</f>
        <v>Johnny</v>
      </c>
      <c r="I22149" t="str">
        <v>Thomson</v>
      </c>
      <c r="J22149" t="str">
        <f>_xlfn.XLOOKUP(B22149,races!$A$2:$A$1102,races!$E$2:$E$1102)</f>
        <v>United States Grand Prix</v>
      </c>
    </row>
    <row r="22150" spans="1:10" x14ac:dyDescent="0.2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  <c r="H22150" t="str" cm="1">
        <f t="array" ref="H22150:I22150">_xlfn.XLOOKUP(C22150,drivers!$A$2:$A$858,drivers!$D$2:$E$858)</f>
        <v>Don</v>
      </c>
      <c r="I22150" t="str">
        <v>Branson</v>
      </c>
      <c r="J22150" t="str">
        <f>_xlfn.XLOOKUP(B22150,races!$A$2:$A$1102,races!$E$2:$E$1102)</f>
        <v>United States Grand Prix</v>
      </c>
    </row>
    <row r="22151" spans="1:10" x14ac:dyDescent="0.2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  <c r="H22151" t="str" cm="1">
        <f t="array" ref="H22151:I22151">_xlfn.XLOOKUP(C22151,drivers!$A$2:$A$858,drivers!$D$2:$E$858)</f>
        <v>Paul</v>
      </c>
      <c r="I22151" t="str">
        <v>Goldsmith</v>
      </c>
      <c r="J22151" t="str">
        <f>_xlfn.XLOOKUP(B22151,races!$A$2:$A$1102,races!$E$2:$E$1102)</f>
        <v>United States Grand Prix</v>
      </c>
    </row>
    <row r="22152" spans="1:10" x14ac:dyDescent="0.2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  <c r="H22152" t="str" cm="1">
        <f t="array" ref="H22152:I22152">_xlfn.XLOOKUP(C22152,drivers!$A$2:$A$858,drivers!$D$2:$E$858)</f>
        <v>Rodger</v>
      </c>
      <c r="I22152" t="str">
        <v>Ward</v>
      </c>
      <c r="J22152" t="str">
        <f>_xlfn.XLOOKUP(B22152,races!$A$2:$A$1102,races!$E$2:$E$1102)</f>
        <v>United States Grand Prix</v>
      </c>
    </row>
    <row r="22153" spans="1:10" x14ac:dyDescent="0.2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  <c r="H22153" t="str" cm="1">
        <f t="array" ref="H22153:I22153">_xlfn.XLOOKUP(C22153,drivers!$A$2:$A$858,drivers!$D$2:$E$858)</f>
        <v>Jim</v>
      </c>
      <c r="I22153" t="str">
        <v>Rathmann</v>
      </c>
      <c r="J22153" t="str">
        <f>_xlfn.XLOOKUP(B22153,races!$A$2:$A$1102,races!$E$2:$E$1102)</f>
        <v>United States Grand Prix</v>
      </c>
    </row>
    <row r="22154" spans="1:10" x14ac:dyDescent="0.2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  <c r="H22154" t="str" cm="1">
        <f t="array" ref="H22154:I22154">_xlfn.XLOOKUP(C22154,drivers!$A$2:$A$858,drivers!$D$2:$E$858)</f>
        <v>Ian</v>
      </c>
      <c r="I22154" t="str">
        <v>Burgess</v>
      </c>
      <c r="J22154" t="str">
        <f>_xlfn.XLOOKUP(B22154,races!$A$2:$A$1102,races!$E$2:$E$1102)</f>
        <v>United States Grand Prix</v>
      </c>
    </row>
    <row r="22155" spans="1:10" x14ac:dyDescent="0.2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  <c r="H22155" t="str" cm="1">
        <f t="array" ref="H22155:I22155">_xlfn.XLOOKUP(C22155,drivers!$A$2:$A$858,drivers!$D$2:$E$858)</f>
        <v>Lance</v>
      </c>
      <c r="I22155" t="str">
        <v>Reventlow</v>
      </c>
      <c r="J22155" t="str">
        <f>_xlfn.XLOOKUP(B22155,races!$A$2:$A$1102,races!$E$2:$E$1102)</f>
        <v>United States Grand Prix</v>
      </c>
    </row>
    <row r="22156" spans="1:10" x14ac:dyDescent="0.2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  <c r="H22156" t="str" cm="1">
        <f t="array" ref="H22156:I22156">_xlfn.XLOOKUP(C22156,drivers!$A$2:$A$858,drivers!$D$2:$E$858)</f>
        <v>Chuck</v>
      </c>
      <c r="I22156" t="str">
        <v>Daigh</v>
      </c>
      <c r="J22156" t="str">
        <f>_xlfn.XLOOKUP(B22156,races!$A$2:$A$1102,races!$E$2:$E$1102)</f>
        <v>United States Grand Prix</v>
      </c>
    </row>
    <row r="22157" spans="1:10" x14ac:dyDescent="0.2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  <c r="H22157" t="str" cm="1">
        <f t="array" ref="H22157:I22157">_xlfn.XLOOKUP(C22157,drivers!$A$2:$A$858,drivers!$D$2:$E$858)</f>
        <v>Brian</v>
      </c>
      <c r="I22157" t="str">
        <v>Naylor</v>
      </c>
      <c r="J22157" t="str">
        <f>_xlfn.XLOOKUP(B22157,races!$A$2:$A$1102,races!$E$2:$E$1102)</f>
        <v>United States Grand Prix</v>
      </c>
    </row>
    <row r="22158" spans="1:10" x14ac:dyDescent="0.2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  <c r="H22158" t="str" cm="1">
        <f t="array" ref="H22158:I22158">_xlfn.XLOOKUP(C22158,drivers!$A$2:$A$858,drivers!$D$2:$E$858)</f>
        <v>Bruce</v>
      </c>
      <c r="I22158" t="str">
        <v>Halford</v>
      </c>
      <c r="J22158" t="str">
        <f>_xlfn.XLOOKUP(B22158,races!$A$2:$A$1102,races!$E$2:$E$1102)</f>
        <v>United States Grand Prix</v>
      </c>
    </row>
    <row r="22159" spans="1:10" x14ac:dyDescent="0.2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  <c r="H22159" t="str" cm="1">
        <f t="array" ref="H22159:I22159">_xlfn.XLOOKUP(C22159,drivers!$A$2:$A$858,drivers!$D$2:$E$858)</f>
        <v>Maurice</v>
      </c>
      <c r="I22159" t="str">
        <v>Trintignant</v>
      </c>
      <c r="J22159" t="str">
        <f>_xlfn.XLOOKUP(B22159,races!$A$2:$A$1102,races!$E$2:$E$1102)</f>
        <v>United States Grand Prix</v>
      </c>
    </row>
    <row r="22160" spans="1:10" x14ac:dyDescent="0.2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  <c r="H22160" t="str" cm="1">
        <f t="array" ref="H22160:I22160">_xlfn.XLOOKUP(C22160,drivers!$A$2:$A$858,drivers!$D$2:$E$858)</f>
        <v>John</v>
      </c>
      <c r="I22160" t="str">
        <v>Surtees</v>
      </c>
      <c r="J22160" t="str">
        <f>_xlfn.XLOOKUP(B22160,races!$A$2:$A$1102,races!$E$2:$E$1102)</f>
        <v>United States Grand Prix</v>
      </c>
    </row>
    <row r="22161" spans="1:10" x14ac:dyDescent="0.2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  <c r="H22161" t="str" cm="1">
        <f t="array" ref="H22161:I22161">_xlfn.XLOOKUP(C22161,drivers!$A$2:$A$858,drivers!$D$2:$E$858)</f>
        <v>Chris</v>
      </c>
      <c r="I22161" t="str">
        <v>Bristow</v>
      </c>
      <c r="J22161" t="str">
        <f>_xlfn.XLOOKUP(B22161,races!$A$2:$A$1102,races!$E$2:$E$1102)</f>
        <v>United States Grand Prix</v>
      </c>
    </row>
    <row r="22162" spans="1:10" x14ac:dyDescent="0.2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  <c r="H22162" t="str" cm="1">
        <f t="array" ref="H22162:I22162">_xlfn.XLOOKUP(C22162,drivers!$A$2:$A$858,drivers!$D$2:$E$858)</f>
        <v>Roy</v>
      </c>
      <c r="I22162" t="str">
        <v>Salvadori</v>
      </c>
      <c r="J22162" t="str">
        <f>_xlfn.XLOOKUP(B22162,races!$A$2:$A$1102,races!$E$2:$E$1102)</f>
        <v>United States Grand Prix</v>
      </c>
    </row>
    <row r="22163" spans="1:10" x14ac:dyDescent="0.2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  <c r="H22163" t="str" cm="1">
        <f t="array" ref="H22163:I22163">_xlfn.XLOOKUP(C22163,drivers!$A$2:$A$858,drivers!$D$2:$E$858)</f>
        <v>Dan</v>
      </c>
      <c r="I22163" t="str">
        <v>Gurney</v>
      </c>
      <c r="J22163" t="str">
        <f>_xlfn.XLOOKUP(B22163,races!$A$2:$A$1102,races!$E$2:$E$1102)</f>
        <v>United States Grand Prix</v>
      </c>
    </row>
    <row r="22164" spans="1:10" x14ac:dyDescent="0.2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  <c r="H22164" t="str" cm="1">
        <f t="array" ref="H22164:I22164">_xlfn.XLOOKUP(C22164,drivers!$A$2:$A$858,drivers!$D$2:$E$858)</f>
        <v>Richie</v>
      </c>
      <c r="I22164" t="str">
        <v>Ginther</v>
      </c>
      <c r="J22164" t="str">
        <f>_xlfn.XLOOKUP(B22164,races!$A$2:$A$1102,races!$E$2:$E$1102)</f>
        <v>United States Grand Prix</v>
      </c>
    </row>
    <row r="22165" spans="1:10" x14ac:dyDescent="0.2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  <c r="H22165" t="str" cm="1">
        <f t="array" ref="H22165:I22165">_xlfn.XLOOKUP(C22165,drivers!$A$2:$A$858,drivers!$D$2:$E$858)</f>
        <v>Tony</v>
      </c>
      <c r="I22165" t="str">
        <v>Brooks</v>
      </c>
      <c r="J22165" t="str">
        <f>_xlfn.XLOOKUP(B22165,races!$A$2:$A$1102,races!$E$2:$E$1102)</f>
        <v>United States Grand Prix</v>
      </c>
    </row>
    <row r="22166" spans="1:10" x14ac:dyDescent="0.2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  <c r="H22166" t="str" cm="1">
        <f t="array" ref="H22166:I22166">_xlfn.XLOOKUP(C22166,drivers!$A$2:$A$858,drivers!$D$2:$E$858)</f>
        <v>Giorgio</v>
      </c>
      <c r="I22166" t="str">
        <v>Scarlatti</v>
      </c>
      <c r="J22166" t="str">
        <f>_xlfn.XLOOKUP(B22166,races!$A$2:$A$1102,races!$E$2:$E$1102)</f>
        <v>United States Grand Prix</v>
      </c>
    </row>
    <row r="22167" spans="1:10" x14ac:dyDescent="0.2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  <c r="H22167" t="str" cm="1">
        <f t="array" ref="H22167:I22167">_xlfn.XLOOKUP(C22167,drivers!$A$2:$A$858,drivers!$D$2:$E$858)</f>
        <v>Antonio</v>
      </c>
      <c r="I22167" t="str">
        <v>Creus</v>
      </c>
      <c r="J22167" t="str">
        <f>_xlfn.XLOOKUP(B22167,races!$A$2:$A$1102,races!$E$2:$E$1102)</f>
        <v>United States Grand Prix</v>
      </c>
    </row>
    <row r="22168" spans="1:10" x14ac:dyDescent="0.2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  <c r="H22168" t="str" cm="1">
        <f t="array" ref="H22168:I22168">_xlfn.XLOOKUP(C22168,drivers!$A$2:$A$858,drivers!$D$2:$E$858)</f>
        <v>Ettore</v>
      </c>
      <c r="I22168" t="str">
        <v>Chimeri</v>
      </c>
      <c r="J22168" t="str">
        <f>_xlfn.XLOOKUP(B22168,races!$A$2:$A$1102,races!$E$2:$E$1102)</f>
        <v>United States Grand Prix</v>
      </c>
    </row>
    <row r="22169" spans="1:10" x14ac:dyDescent="0.2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  <c r="H22169" t="str" cm="1">
        <f t="array" ref="H22169:I22169">_xlfn.XLOOKUP(C22169,drivers!$A$2:$A$858,drivers!$D$2:$E$858)</f>
        <v>Alan</v>
      </c>
      <c r="I22169" t="str">
        <v>Stacey</v>
      </c>
      <c r="J22169" t="str">
        <f>_xlfn.XLOOKUP(B22169,races!$A$2:$A$1102,races!$E$2:$E$1102)</f>
        <v>United States Grand Prix</v>
      </c>
    </row>
    <row r="22170" spans="1:10" x14ac:dyDescent="0.2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  <c r="H22170" t="str" cm="1">
        <f t="array" ref="H22170:I22170">_xlfn.XLOOKUP(C22170,drivers!$A$2:$A$858,drivers!$D$2:$E$858)</f>
        <v>Graham</v>
      </c>
      <c r="I22170" t="str">
        <v>Hill</v>
      </c>
      <c r="J22170" t="str">
        <f>_xlfn.XLOOKUP(B22170,races!$A$2:$A$1102,races!$E$2:$E$1102)</f>
        <v>United States Grand Prix</v>
      </c>
    </row>
    <row r="22171" spans="1:10" x14ac:dyDescent="0.2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  <c r="H22171" t="str" cm="1">
        <f t="array" ref="H22171:I22171">_xlfn.XLOOKUP(C22171,drivers!$A$2:$A$858,drivers!$D$2:$E$858)</f>
        <v>Jack</v>
      </c>
      <c r="I22171" t="str">
        <v>Brabham</v>
      </c>
      <c r="J22171" t="str">
        <f>_xlfn.XLOOKUP(B22171,races!$A$2:$A$1102,races!$E$2:$E$1102)</f>
        <v>United States Grand Prix</v>
      </c>
    </row>
    <row r="22172" spans="1:10" x14ac:dyDescent="0.2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  <c r="H22172" t="str" cm="1">
        <f t="array" ref="H22172:I22172">_xlfn.XLOOKUP(C22172,drivers!$A$2:$A$858,drivers!$D$2:$E$858)</f>
        <v>Harry</v>
      </c>
      <c r="I22172" t="str">
        <v>Schell</v>
      </c>
      <c r="J22172" t="str">
        <f>_xlfn.XLOOKUP(B22172,races!$A$2:$A$1102,races!$E$2:$E$1102)</f>
        <v>United States Grand Prix</v>
      </c>
    </row>
    <row r="22173" spans="1:10" x14ac:dyDescent="0.2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  <c r="H22173" t="str" cm="1">
        <f t="array" ref="H22173:I22173">_xlfn.XLOOKUP(C22173,drivers!$A$2:$A$858,drivers!$D$2:$E$858)</f>
        <v>Nasif</v>
      </c>
      <c r="I22173" t="str">
        <v>Estefano</v>
      </c>
      <c r="J22173" t="str">
        <f>_xlfn.XLOOKUP(B22173,races!$A$2:$A$1102,races!$E$2:$E$1102)</f>
        <v>United States Grand Prix</v>
      </c>
    </row>
    <row r="22174" spans="1:10" x14ac:dyDescent="0.2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  <c r="H22174" t="str" cm="1">
        <f t="array" ref="H22174:I22174">_xlfn.XLOOKUP(C22174,drivers!$A$2:$A$858,drivers!$D$2:$E$858)</f>
        <v>Gino</v>
      </c>
      <c r="I22174" t="str">
        <v>Munaron</v>
      </c>
      <c r="J22174" t="str">
        <f>_xlfn.XLOOKUP(B22174,races!$A$2:$A$1102,races!$E$2:$E$1102)</f>
        <v>United States Grand Prix</v>
      </c>
    </row>
    <row r="22175" spans="1:10" x14ac:dyDescent="0.2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  <c r="H22175" t="str" cm="1">
        <f t="array" ref="H22175:I22175">_xlfn.XLOOKUP(C22175,drivers!$A$2:$A$858,drivers!$D$2:$E$858)</f>
        <v>Masten</v>
      </c>
      <c r="I22175" t="str">
        <v>Gregory</v>
      </c>
      <c r="J22175" t="str">
        <f>_xlfn.XLOOKUP(B22175,races!$A$2:$A$1102,races!$E$2:$E$1102)</f>
        <v>United States Grand Prix</v>
      </c>
    </row>
    <row r="22176" spans="1:10" x14ac:dyDescent="0.2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  <c r="H22176" t="str" cm="1">
        <f t="array" ref="H22176:I22176">_xlfn.XLOOKUP(C22176,drivers!$A$2:$A$858,drivers!$D$2:$E$858)</f>
        <v>Roberto</v>
      </c>
      <c r="I22176" t="str">
        <v>Bonomi</v>
      </c>
      <c r="J22176" t="str">
        <f>_xlfn.XLOOKUP(B22176,races!$A$2:$A$1102,races!$E$2:$E$1102)</f>
        <v>United States Grand Prix</v>
      </c>
    </row>
    <row r="22177" spans="1:10" x14ac:dyDescent="0.2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  <c r="H22177" t="str" cm="1">
        <f t="array" ref="H22177:I22177">_xlfn.XLOOKUP(C22177,drivers!$A$2:$A$858,drivers!$D$2:$E$858)</f>
        <v>Jose Froilan</v>
      </c>
      <c r="I22177" t="str">
        <v>Gonzalez</v>
      </c>
      <c r="J22177" t="str">
        <f>_xlfn.XLOOKUP(B22177,races!$A$2:$A$1102,races!$E$2:$E$1102)</f>
        <v>United States Grand Prix</v>
      </c>
    </row>
    <row r="22178" spans="1:10" x14ac:dyDescent="0.2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  <c r="H22178" t="str" cm="1">
        <f t="array" ref="H22178:I22178">_xlfn.XLOOKUP(C22178,drivers!$A$2:$A$858,drivers!$D$2:$E$858)</f>
        <v>Alberto Rodriguez</v>
      </c>
      <c r="I22178" t="str">
        <v>Larreta</v>
      </c>
      <c r="J22178" t="str">
        <f>_xlfn.XLOOKUP(B22178,races!$A$2:$A$1102,races!$E$2:$E$1102)</f>
        <v>United States Grand Prix</v>
      </c>
    </row>
    <row r="22179" spans="1:10" x14ac:dyDescent="0.2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  <c r="H22179" t="str" cm="1">
        <f t="array" ref="H22179:I22179">_xlfn.XLOOKUP(C22179,drivers!$A$2:$A$858,drivers!$D$2:$E$858)</f>
        <v>Phil</v>
      </c>
      <c r="I22179" t="str">
        <v>Hill</v>
      </c>
      <c r="J22179" t="str">
        <f>_xlfn.XLOOKUP(B22179,races!$A$2:$A$1102,races!$E$2:$E$1102)</f>
        <v>United States Grand Prix</v>
      </c>
    </row>
    <row r="22180" spans="1:10" x14ac:dyDescent="0.2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  <c r="H22180" t="str" cm="1">
        <f t="array" ref="H22180:I22180">_xlfn.XLOOKUP(C22180,drivers!$A$2:$A$858,drivers!$D$2:$E$858)</f>
        <v>Jo</v>
      </c>
      <c r="I22180" t="str">
        <v>Bonnier</v>
      </c>
      <c r="J22180" t="str">
        <f>_xlfn.XLOOKUP(B22180,races!$A$2:$A$1102,races!$E$2:$E$1102)</f>
        <v>United States Grand Prix</v>
      </c>
    </row>
    <row r="22181" spans="1:10" x14ac:dyDescent="0.2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  <c r="H22181" t="str" cm="1">
        <f t="array" ref="H22181:I22181">_xlfn.XLOOKUP(C22181,drivers!$A$2:$A$858,drivers!$D$2:$E$858)</f>
        <v>Innes</v>
      </c>
      <c r="I22181" t="str">
        <v>Ireland</v>
      </c>
      <c r="J22181" t="str">
        <f>_xlfn.XLOOKUP(B22181,races!$A$2:$A$1102,races!$E$2:$E$1102)</f>
        <v>United States Grand Prix</v>
      </c>
    </row>
    <row r="22182" spans="1:10" x14ac:dyDescent="0.2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  <c r="H22182" t="str" cm="1">
        <f t="array" ref="H22182:I22182">_xlfn.XLOOKUP(C22182,drivers!$A$2:$A$858,drivers!$D$2:$E$858)</f>
        <v>Wolfgang</v>
      </c>
      <c r="I22182" t="str">
        <v>von Trips</v>
      </c>
      <c r="J22182" t="str">
        <f>_xlfn.XLOOKUP(B22182,races!$A$2:$A$1102,races!$E$2:$E$1102)</f>
        <v>United States Grand Prix</v>
      </c>
    </row>
    <row r="22183" spans="1:10" x14ac:dyDescent="0.2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  <c r="H22183" t="str" cm="1">
        <f t="array" ref="H22183:I22183">_xlfn.XLOOKUP(C22183,drivers!$A$2:$A$858,drivers!$D$2:$E$858)</f>
        <v>Carlos</v>
      </c>
      <c r="I22183" t="str">
        <v>Menditeguy</v>
      </c>
      <c r="J22183" t="str">
        <f>_xlfn.XLOOKUP(B22183,races!$A$2:$A$1102,races!$E$2:$E$1102)</f>
        <v>United States Grand Prix</v>
      </c>
    </row>
    <row r="22184" spans="1:10" x14ac:dyDescent="0.2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  <c r="H22184" t="str" cm="1">
        <f t="array" ref="H22184:I22184">_xlfn.XLOOKUP(C22184,drivers!$A$2:$A$858,drivers!$D$2:$E$858)</f>
        <v>Stirling</v>
      </c>
      <c r="I22184" t="str">
        <v>Moss</v>
      </c>
      <c r="J22184" t="str">
        <f>_xlfn.XLOOKUP(B22184,races!$A$2:$A$1102,races!$E$2:$E$1102)</f>
        <v>United States Grand Prix</v>
      </c>
    </row>
    <row r="22185" spans="1:10" x14ac:dyDescent="0.2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  <c r="H22185" t="str" cm="1">
        <f t="array" ref="H22185:I22185">_xlfn.XLOOKUP(C22185,drivers!$A$2:$A$858,drivers!$D$2:$E$858)</f>
        <v>Cliff</v>
      </c>
      <c r="I22185" t="str">
        <v>Allison</v>
      </c>
      <c r="J22185" t="str">
        <f>_xlfn.XLOOKUP(B22185,races!$A$2:$A$1102,races!$E$2:$E$1102)</f>
        <v>United States Grand Prix</v>
      </c>
    </row>
    <row r="22186" spans="1:10" x14ac:dyDescent="0.2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  <c r="H22186" t="str" cm="1">
        <f t="array" ref="H22186:I22186">_xlfn.XLOOKUP(C22186,drivers!$A$2:$A$858,drivers!$D$2:$E$858)</f>
        <v>Bruce</v>
      </c>
      <c r="I22186" t="str">
        <v>McLaren</v>
      </c>
      <c r="J22186" t="str">
        <f>_xlfn.XLOOKUP(B22186,races!$A$2:$A$1102,races!$E$2:$E$1102)</f>
        <v>United States Grand Prix</v>
      </c>
    </row>
    <row r="22187" spans="1:10" x14ac:dyDescent="0.2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  <c r="H22187" t="str" cm="1">
        <f t="array" ref="H22187:I22187">_xlfn.XLOOKUP(C22187,drivers!$A$2:$A$858,drivers!$D$2:$E$858)</f>
        <v>Andre</v>
      </c>
      <c r="I22187" t="str">
        <v>Testut</v>
      </c>
      <c r="J22187" t="str">
        <f>_xlfn.XLOOKUP(B22187,races!$A$2:$A$1102,races!$E$2:$E$1102)</f>
        <v>Monaco Grand Prix</v>
      </c>
    </row>
    <row r="22188" spans="1:10" x14ac:dyDescent="0.2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  <c r="H22188" t="str" cm="1">
        <f t="array" ref="H22188:I22188">_xlfn.XLOOKUP(C22188,drivers!$A$2:$A$858,drivers!$D$2:$E$858)</f>
        <v>Jean</v>
      </c>
      <c r="I22188" t="str">
        <v>Lucienbonnet</v>
      </c>
      <c r="J22188" t="str">
        <f>_xlfn.XLOOKUP(B22188,races!$A$2:$A$1102,races!$E$2:$E$1102)</f>
        <v>Monaco Grand Prix</v>
      </c>
    </row>
    <row r="22189" spans="1:10" x14ac:dyDescent="0.2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  <c r="H22189" t="str" cm="1">
        <f t="array" ref="H22189:I22189">_xlfn.XLOOKUP(C22189,drivers!$A$2:$A$858,drivers!$D$2:$E$858)</f>
        <v>Pete</v>
      </c>
      <c r="I22189" t="str">
        <v>Lovely</v>
      </c>
      <c r="J22189" t="str">
        <f>_xlfn.XLOOKUP(B22189,races!$A$2:$A$1102,races!$E$2:$E$1102)</f>
        <v>Monaco Grand Prix</v>
      </c>
    </row>
    <row r="22190" spans="1:10" x14ac:dyDescent="0.2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  <c r="H22190" t="str" cm="1">
        <f t="array" ref="H22190:I22190">_xlfn.XLOOKUP(C22190,drivers!$A$2:$A$858,drivers!$D$2:$E$858)</f>
        <v>Maria</v>
      </c>
      <c r="I22190" t="str">
        <v>de Filippis</v>
      </c>
      <c r="J22190" t="str">
        <f>_xlfn.XLOOKUP(B22190,races!$A$2:$A$1102,races!$E$2:$E$1102)</f>
        <v>Monaco Grand Prix</v>
      </c>
    </row>
    <row r="22191" spans="1:10" x14ac:dyDescent="0.2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  <c r="H22191" t="str" cm="1">
        <f t="array" ref="H22191:I22191">_xlfn.XLOOKUP(C22191,drivers!$A$2:$A$858,drivers!$D$2:$E$858)</f>
        <v>Lucien</v>
      </c>
      <c r="I22191" t="str">
        <v>Bianchi</v>
      </c>
      <c r="J22191" t="str">
        <f>_xlfn.XLOOKUP(B22191,races!$A$2:$A$1102,races!$E$2:$E$1102)</f>
        <v>Monaco Grand Prix</v>
      </c>
    </row>
    <row r="22192" spans="1:10" x14ac:dyDescent="0.2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  <c r="H22192" t="str" cm="1">
        <f t="array" ref="H22192:I22192">_xlfn.XLOOKUP(C22192,drivers!$A$2:$A$858,drivers!$D$2:$E$858)</f>
        <v>Alain</v>
      </c>
      <c r="I22192" t="str">
        <v>de Changy</v>
      </c>
      <c r="J22192" t="str">
        <f>_xlfn.XLOOKUP(B22192,races!$A$2:$A$1102,races!$E$2:$E$1102)</f>
        <v>Monaco Grand Prix</v>
      </c>
    </row>
    <row r="22193" spans="1:10" x14ac:dyDescent="0.2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  <c r="H22193" t="str" cm="1">
        <f t="array" ref="H22193:I22193">_xlfn.XLOOKUP(C22193,drivers!$A$2:$A$858,drivers!$D$2:$E$858)</f>
        <v>Giorgio</v>
      </c>
      <c r="I22193" t="str">
        <v>Scarlatti</v>
      </c>
      <c r="J22193" t="str">
        <f>_xlfn.XLOOKUP(B22193,races!$A$2:$A$1102,races!$E$2:$E$1102)</f>
        <v>Monaco Grand Prix</v>
      </c>
    </row>
    <row r="22194" spans="1:10" x14ac:dyDescent="0.2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  <c r="H22194" t="str" cm="1">
        <f t="array" ref="H22194:I22194">_xlfn.XLOOKUP(C22194,drivers!$A$2:$A$858,drivers!$D$2:$E$858)</f>
        <v>Ivor</v>
      </c>
      <c r="I22194" t="str">
        <v>Bueb</v>
      </c>
      <c r="J22194" t="str">
        <f>_xlfn.XLOOKUP(B22194,races!$A$2:$A$1102,races!$E$2:$E$1102)</f>
        <v>Monaco Grand Prix</v>
      </c>
    </row>
    <row r="22195" spans="1:10" x14ac:dyDescent="0.2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  <c r="H22195" t="str" cm="1">
        <f t="array" ref="H22195:I22195">_xlfn.XLOOKUP(C22195,drivers!$A$2:$A$858,drivers!$D$2:$E$858)</f>
        <v>Bruce</v>
      </c>
      <c r="I22195" t="str">
        <v>Halford</v>
      </c>
      <c r="J22195" t="str">
        <f>_xlfn.XLOOKUP(B22195,races!$A$2:$A$1102,races!$E$2:$E$1102)</f>
        <v>Monaco Grand Prix</v>
      </c>
    </row>
    <row r="22196" spans="1:10" x14ac:dyDescent="0.2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  <c r="H22196" t="str" cm="1">
        <f t="array" ref="H22196:I22196">_xlfn.XLOOKUP(C22196,drivers!$A$2:$A$858,drivers!$D$2:$E$858)</f>
        <v>Cliff</v>
      </c>
      <c r="I22196" t="str">
        <v>Allison</v>
      </c>
      <c r="J22196" t="str">
        <f>_xlfn.XLOOKUP(B22196,races!$A$2:$A$1102,races!$E$2:$E$1102)</f>
        <v>Monaco Grand Prix</v>
      </c>
    </row>
    <row r="22197" spans="1:10" x14ac:dyDescent="0.2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  <c r="H22197" t="str" cm="1">
        <f t="array" ref="H22197:I22197">_xlfn.XLOOKUP(C22197,drivers!$A$2:$A$858,drivers!$D$2:$E$858)</f>
        <v>Wolfgang</v>
      </c>
      <c r="I22197" t="str">
        <v>von Trips</v>
      </c>
      <c r="J22197" t="str">
        <f>_xlfn.XLOOKUP(B22197,races!$A$2:$A$1102,races!$E$2:$E$1102)</f>
        <v>Monaco Grand Prix</v>
      </c>
    </row>
    <row r="22198" spans="1:10" x14ac:dyDescent="0.2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  <c r="H22198" t="str" cm="1">
        <f t="array" ref="H22198:I22198">_xlfn.XLOOKUP(C22198,drivers!$A$2:$A$858,drivers!$D$2:$E$858)</f>
        <v>Masten</v>
      </c>
      <c r="I22198" t="str">
        <v>Gregory</v>
      </c>
      <c r="J22198" t="str">
        <f>_xlfn.XLOOKUP(B22198,races!$A$2:$A$1102,races!$E$2:$E$1102)</f>
        <v>Monaco Grand Prix</v>
      </c>
    </row>
    <row r="22199" spans="1:10" x14ac:dyDescent="0.2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  <c r="H22199" t="str" cm="1">
        <f t="array" ref="H22199:I22199">_xlfn.XLOOKUP(C22199,drivers!$A$2:$A$858,drivers!$D$2:$E$858)</f>
        <v>Graham</v>
      </c>
      <c r="I22199" t="str">
        <v>Hill</v>
      </c>
      <c r="J22199" t="str">
        <f>_xlfn.XLOOKUP(B22199,races!$A$2:$A$1102,races!$E$2:$E$1102)</f>
        <v>Monaco Grand Prix</v>
      </c>
    </row>
    <row r="22200" spans="1:10" x14ac:dyDescent="0.2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  <c r="H22200" t="str" cm="1">
        <f t="array" ref="H22200:I22200">_xlfn.XLOOKUP(C22200,drivers!$A$2:$A$858,drivers!$D$2:$E$858)</f>
        <v>Jean</v>
      </c>
      <c r="I22200" t="str">
        <v>Behra</v>
      </c>
      <c r="J22200" t="str">
        <f>_xlfn.XLOOKUP(B22200,races!$A$2:$A$1102,races!$E$2:$E$1102)</f>
        <v>Monaco Grand Prix</v>
      </c>
    </row>
    <row r="22201" spans="1:10" x14ac:dyDescent="0.2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  <c r="H22201" t="str" cm="1">
        <f t="array" ref="H22201:I22201">_xlfn.XLOOKUP(C22201,drivers!$A$2:$A$858,drivers!$D$2:$E$858)</f>
        <v>Jo</v>
      </c>
      <c r="I22201" t="str">
        <v>Bonnier</v>
      </c>
      <c r="J22201" t="str">
        <f>_xlfn.XLOOKUP(B22201,races!$A$2:$A$1102,races!$E$2:$E$1102)</f>
        <v>Monaco Grand Prix</v>
      </c>
    </row>
    <row r="22202" spans="1:10" x14ac:dyDescent="0.2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  <c r="H22202" t="str" cm="1">
        <f t="array" ref="H22202:I22202">_xlfn.XLOOKUP(C22202,drivers!$A$2:$A$858,drivers!$D$2:$E$858)</f>
        <v>Harry</v>
      </c>
      <c r="I22202" t="str">
        <v>Schell</v>
      </c>
      <c r="J22202" t="str">
        <f>_xlfn.XLOOKUP(B22202,races!$A$2:$A$1102,races!$E$2:$E$1102)</f>
        <v>Monaco Grand Prix</v>
      </c>
    </row>
    <row r="22203" spans="1:10" x14ac:dyDescent="0.2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  <c r="H22203" t="str" cm="1">
        <f t="array" ref="H22203:I22203">_xlfn.XLOOKUP(C22203,drivers!$A$2:$A$858,drivers!$D$2:$E$858)</f>
        <v>Ron</v>
      </c>
      <c r="I22203" t="str">
        <v>Flockhart</v>
      </c>
      <c r="J22203" t="str">
        <f>_xlfn.XLOOKUP(B22203,races!$A$2:$A$1102,races!$E$2:$E$1102)</f>
        <v>Monaco Grand Prix</v>
      </c>
    </row>
    <row r="22204" spans="1:10" x14ac:dyDescent="0.2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  <c r="H22204" t="str" cm="1">
        <f t="array" ref="H22204:I22204">_xlfn.XLOOKUP(C22204,drivers!$A$2:$A$858,drivers!$D$2:$E$858)</f>
        <v>Stirling</v>
      </c>
      <c r="I22204" t="str">
        <v>Moss</v>
      </c>
      <c r="J22204" t="str">
        <f>_xlfn.XLOOKUP(B22204,races!$A$2:$A$1102,races!$E$2:$E$1102)</f>
        <v>Monaco Grand Prix</v>
      </c>
    </row>
    <row r="22205" spans="1:10" x14ac:dyDescent="0.2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  <c r="H22205" t="str" cm="1">
        <f t="array" ref="H22205:I22205">_xlfn.XLOOKUP(C22205,drivers!$A$2:$A$858,drivers!$D$2:$E$858)</f>
        <v>Roy</v>
      </c>
      <c r="I22205" t="str">
        <v>Salvadori</v>
      </c>
      <c r="J22205" t="str">
        <f>_xlfn.XLOOKUP(B22205,races!$A$2:$A$1102,races!$E$2:$E$1102)</f>
        <v>Monaco Grand Prix</v>
      </c>
    </row>
    <row r="22206" spans="1:10" x14ac:dyDescent="0.2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  <c r="H22206" t="str" cm="1">
        <f t="array" ref="H22206:I22206">_xlfn.XLOOKUP(C22206,drivers!$A$2:$A$858,drivers!$D$2:$E$858)</f>
        <v>Jack</v>
      </c>
      <c r="I22206" t="str">
        <v>Brabham</v>
      </c>
      <c r="J22206" t="str">
        <f>_xlfn.XLOOKUP(B22206,races!$A$2:$A$1102,races!$E$2:$E$1102)</f>
        <v>Indianapolis 500</v>
      </c>
    </row>
    <row r="22207" spans="1:10" x14ac:dyDescent="0.2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  <c r="H22207" t="str" cm="1">
        <f t="array" ref="H22207:I22207">_xlfn.XLOOKUP(C22207,drivers!$A$2:$A$858,drivers!$D$2:$E$858)</f>
        <v>Tony</v>
      </c>
      <c r="I22207" t="str">
        <v>Brooks</v>
      </c>
      <c r="J22207" t="str">
        <f>_xlfn.XLOOKUP(B22207,races!$A$2:$A$1102,races!$E$2:$E$1102)</f>
        <v>Indianapolis 500</v>
      </c>
    </row>
    <row r="22208" spans="1:10" x14ac:dyDescent="0.2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  <c r="H22208" t="str" cm="1">
        <f t="array" ref="H22208:I22208">_xlfn.XLOOKUP(C22208,drivers!$A$2:$A$858,drivers!$D$2:$E$858)</f>
        <v>Maurice</v>
      </c>
      <c r="I22208" t="str">
        <v>Trintignant</v>
      </c>
      <c r="J22208" t="str">
        <f>_xlfn.XLOOKUP(B22208,races!$A$2:$A$1102,races!$E$2:$E$1102)</f>
        <v>Indianapolis 500</v>
      </c>
    </row>
    <row r="22209" spans="1:10" x14ac:dyDescent="0.2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  <c r="H22209" t="str" cm="1">
        <f t="array" ref="H22209:I22209">_xlfn.XLOOKUP(C22209,drivers!$A$2:$A$858,drivers!$D$2:$E$858)</f>
        <v>Phil</v>
      </c>
      <c r="I22209" t="str">
        <v>Hill</v>
      </c>
      <c r="J22209" t="str">
        <f>_xlfn.XLOOKUP(B22209,races!$A$2:$A$1102,races!$E$2:$E$1102)</f>
        <v>Indianapolis 500</v>
      </c>
    </row>
    <row r="22210" spans="1:10" x14ac:dyDescent="0.2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  <c r="H22210" t="str" cm="1">
        <f t="array" ref="H22210:I22210">_xlfn.XLOOKUP(C22210,drivers!$A$2:$A$858,drivers!$D$2:$E$858)</f>
        <v>Bruce</v>
      </c>
      <c r="I22210" t="str">
        <v>McLaren</v>
      </c>
      <c r="J22210" t="str">
        <f>_xlfn.XLOOKUP(B22210,races!$A$2:$A$1102,races!$E$2:$E$1102)</f>
        <v>Indianapolis 500</v>
      </c>
    </row>
    <row r="22211" spans="1:10" x14ac:dyDescent="0.2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  <c r="H22211" t="str" cm="1">
        <f t="array" ref="H22211:I22211">_xlfn.XLOOKUP(C22211,drivers!$A$2:$A$858,drivers!$D$2:$E$858)</f>
        <v>Roy</v>
      </c>
      <c r="I22211" t="str">
        <v>Salvadori</v>
      </c>
      <c r="J22211" t="str">
        <f>_xlfn.XLOOKUP(B22211,races!$A$2:$A$1102,races!$E$2:$E$1102)</f>
        <v>Indianapolis 500</v>
      </c>
    </row>
    <row r="22212" spans="1:10" x14ac:dyDescent="0.2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  <c r="H22212" t="str" cm="1">
        <f t="array" ref="H22212:I22212">_xlfn.XLOOKUP(C22212,drivers!$A$2:$A$858,drivers!$D$2:$E$858)</f>
        <v>Stirling</v>
      </c>
      <c r="I22212" t="str">
        <v>Moss</v>
      </c>
      <c r="J22212" t="str">
        <f>_xlfn.XLOOKUP(B22212,races!$A$2:$A$1102,races!$E$2:$E$1102)</f>
        <v>Indianapolis 500</v>
      </c>
    </row>
    <row r="22213" spans="1:10" x14ac:dyDescent="0.2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  <c r="H22213" t="str" cm="1">
        <f t="array" ref="H22213:I22213">_xlfn.XLOOKUP(C22213,drivers!$A$2:$A$858,drivers!$D$2:$E$858)</f>
        <v>Ron</v>
      </c>
      <c r="I22213" t="str">
        <v>Flockhart</v>
      </c>
      <c r="J22213" t="str">
        <f>_xlfn.XLOOKUP(B22213,races!$A$2:$A$1102,races!$E$2:$E$1102)</f>
        <v>Indianapolis 500</v>
      </c>
    </row>
    <row r="22214" spans="1:10" x14ac:dyDescent="0.2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  <c r="H22214" t="str" cm="1">
        <f t="array" ref="H22214:I22214">_xlfn.XLOOKUP(C22214,drivers!$A$2:$A$858,drivers!$D$2:$E$858)</f>
        <v>Harry</v>
      </c>
      <c r="I22214" t="str">
        <v>Schell</v>
      </c>
      <c r="J22214" t="str">
        <f>_xlfn.XLOOKUP(B22214,races!$A$2:$A$1102,races!$E$2:$E$1102)</f>
        <v>Indianapolis 500</v>
      </c>
    </row>
    <row r="22215" spans="1:10" x14ac:dyDescent="0.2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  <c r="H22215" t="str" cm="1">
        <f t="array" ref="H22215:I22215">_xlfn.XLOOKUP(C22215,drivers!$A$2:$A$858,drivers!$D$2:$E$858)</f>
        <v>Jo</v>
      </c>
      <c r="I22215" t="str">
        <v>Bonnier</v>
      </c>
      <c r="J22215" t="str">
        <f>_xlfn.XLOOKUP(B22215,races!$A$2:$A$1102,races!$E$2:$E$1102)</f>
        <v>Indianapolis 500</v>
      </c>
    </row>
    <row r="22216" spans="1:10" x14ac:dyDescent="0.2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  <c r="H22216" t="str" cm="1">
        <f t="array" ref="H22216:I22216">_xlfn.XLOOKUP(C22216,drivers!$A$2:$A$858,drivers!$D$2:$E$858)</f>
        <v>Jean</v>
      </c>
      <c r="I22216" t="str">
        <v>Behra</v>
      </c>
      <c r="J22216" t="str">
        <f>_xlfn.XLOOKUP(B22216,races!$A$2:$A$1102,races!$E$2:$E$1102)</f>
        <v>Indianapolis 500</v>
      </c>
    </row>
    <row r="22217" spans="1:10" x14ac:dyDescent="0.2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  <c r="H22217" t="str" cm="1">
        <f t="array" ref="H22217:I22217">_xlfn.XLOOKUP(C22217,drivers!$A$2:$A$858,drivers!$D$2:$E$858)</f>
        <v>Graham</v>
      </c>
      <c r="I22217" t="str">
        <v>Hill</v>
      </c>
      <c r="J22217" t="str">
        <f>_xlfn.XLOOKUP(B22217,races!$A$2:$A$1102,races!$E$2:$E$1102)</f>
        <v>Indianapolis 500</v>
      </c>
    </row>
    <row r="22218" spans="1:10" x14ac:dyDescent="0.2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  <c r="H22218" t="str" cm="1">
        <f t="array" ref="H22218:I22218">_xlfn.XLOOKUP(C22218,drivers!$A$2:$A$858,drivers!$D$2:$E$858)</f>
        <v>Masten</v>
      </c>
      <c r="I22218" t="str">
        <v>Gregory</v>
      </c>
      <c r="J22218" t="str">
        <f>_xlfn.XLOOKUP(B22218,races!$A$2:$A$1102,races!$E$2:$E$1102)</f>
        <v>Indianapolis 500</v>
      </c>
    </row>
    <row r="22219" spans="1:10" x14ac:dyDescent="0.2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  <c r="H22219" t="str" cm="1">
        <f t="array" ref="H22219:I22219">_xlfn.XLOOKUP(C22219,drivers!$A$2:$A$858,drivers!$D$2:$E$858)</f>
        <v>Wolfgang</v>
      </c>
      <c r="I22219" t="str">
        <v>von Trips</v>
      </c>
      <c r="J22219" t="str">
        <f>_xlfn.XLOOKUP(B22219,races!$A$2:$A$1102,races!$E$2:$E$1102)</f>
        <v>Indianapolis 500</v>
      </c>
    </row>
    <row r="22220" spans="1:10" x14ac:dyDescent="0.2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  <c r="H22220" t="str" cm="1">
        <f t="array" ref="H22220:I22220">_xlfn.XLOOKUP(C22220,drivers!$A$2:$A$858,drivers!$D$2:$E$858)</f>
        <v>Cliff</v>
      </c>
      <c r="I22220" t="str">
        <v>Allison</v>
      </c>
      <c r="J22220" t="str">
        <f>_xlfn.XLOOKUP(B22220,races!$A$2:$A$1102,races!$E$2:$E$1102)</f>
        <v>Indianapolis 500</v>
      </c>
    </row>
    <row r="22221" spans="1:10" x14ac:dyDescent="0.2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  <c r="H22221" t="str" cm="1">
        <f t="array" ref="H22221:I22221">_xlfn.XLOOKUP(C22221,drivers!$A$2:$A$858,drivers!$D$2:$E$858)</f>
        <v>Bruce</v>
      </c>
      <c r="I22221" t="str">
        <v>Halford</v>
      </c>
      <c r="J22221" t="str">
        <f>_xlfn.XLOOKUP(B22221,races!$A$2:$A$1102,races!$E$2:$E$1102)</f>
        <v>Indianapolis 500</v>
      </c>
    </row>
    <row r="22222" spans="1:10" x14ac:dyDescent="0.2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  <c r="H22222" t="str" cm="1">
        <f t="array" ref="H22222:I22222">_xlfn.XLOOKUP(C22222,drivers!$A$2:$A$858,drivers!$D$2:$E$858)</f>
        <v>Ivor</v>
      </c>
      <c r="I22222" t="str">
        <v>Bueb</v>
      </c>
      <c r="J22222" t="str">
        <f>_xlfn.XLOOKUP(B22222,races!$A$2:$A$1102,races!$E$2:$E$1102)</f>
        <v>Indianapolis 500</v>
      </c>
    </row>
    <row r="22223" spans="1:10" x14ac:dyDescent="0.2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  <c r="H22223" t="str" cm="1">
        <f t="array" ref="H22223:I22223">_xlfn.XLOOKUP(C22223,drivers!$A$2:$A$858,drivers!$D$2:$E$858)</f>
        <v>Giorgio</v>
      </c>
      <c r="I22223" t="str">
        <v>Scarlatti</v>
      </c>
      <c r="J22223" t="str">
        <f>_xlfn.XLOOKUP(B22223,races!$A$2:$A$1102,races!$E$2:$E$1102)</f>
        <v>Indianapolis 500</v>
      </c>
    </row>
    <row r="22224" spans="1:10" x14ac:dyDescent="0.2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  <c r="H22224" t="str" cm="1">
        <f t="array" ref="H22224:I22224">_xlfn.XLOOKUP(C22224,drivers!$A$2:$A$858,drivers!$D$2:$E$858)</f>
        <v>Alain</v>
      </c>
      <c r="I22224" t="str">
        <v>de Changy</v>
      </c>
      <c r="J22224" t="str">
        <f>_xlfn.XLOOKUP(B22224,races!$A$2:$A$1102,races!$E$2:$E$1102)</f>
        <v>Indianapolis 500</v>
      </c>
    </row>
    <row r="22225" spans="1:10" x14ac:dyDescent="0.2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  <c r="H22225" t="str" cm="1">
        <f t="array" ref="H22225:I22225">_xlfn.XLOOKUP(C22225,drivers!$A$2:$A$858,drivers!$D$2:$E$858)</f>
        <v>Lucien</v>
      </c>
      <c r="I22225" t="str">
        <v>Bianchi</v>
      </c>
      <c r="J22225" t="str">
        <f>_xlfn.XLOOKUP(B22225,races!$A$2:$A$1102,races!$E$2:$E$1102)</f>
        <v>Indianapolis 500</v>
      </c>
    </row>
    <row r="22226" spans="1:10" x14ac:dyDescent="0.2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  <c r="H22226" t="str" cm="1">
        <f t="array" ref="H22226:I22226">_xlfn.XLOOKUP(C22226,drivers!$A$2:$A$858,drivers!$D$2:$E$858)</f>
        <v>Jimmy</v>
      </c>
      <c r="I22226" t="str">
        <v>Bryan</v>
      </c>
      <c r="J22226" t="str">
        <f>_xlfn.XLOOKUP(B22226,races!$A$2:$A$1102,races!$E$2:$E$1102)</f>
        <v>Indianapolis 500</v>
      </c>
    </row>
    <row r="22227" spans="1:10" x14ac:dyDescent="0.2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  <c r="H22227" t="str" cm="1">
        <f t="array" ref="H22227:I22227">_xlfn.XLOOKUP(C22227,drivers!$A$2:$A$858,drivers!$D$2:$E$858)</f>
        <v>Len</v>
      </c>
      <c r="I22227" t="str">
        <v>Sutton</v>
      </c>
      <c r="J22227" t="str">
        <f>_xlfn.XLOOKUP(B22227,races!$A$2:$A$1102,races!$E$2:$E$1102)</f>
        <v>Indianapolis 500</v>
      </c>
    </row>
    <row r="22228" spans="1:10" x14ac:dyDescent="0.2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  <c r="H22228" t="str" cm="1">
        <f t="array" ref="H22228:I22228">_xlfn.XLOOKUP(C22228,drivers!$A$2:$A$858,drivers!$D$2:$E$858)</f>
        <v>Red</v>
      </c>
      <c r="I22228" t="str">
        <v>Amick</v>
      </c>
      <c r="J22228" t="str">
        <f>_xlfn.XLOOKUP(B22228,races!$A$2:$A$1102,races!$E$2:$E$1102)</f>
        <v>Indianapolis 500</v>
      </c>
    </row>
    <row r="22229" spans="1:10" x14ac:dyDescent="0.2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  <c r="H22229" t="str" cm="1">
        <f t="array" ref="H22229:I22229">_xlfn.XLOOKUP(C22229,drivers!$A$2:$A$858,drivers!$D$2:$E$858)</f>
        <v>Mike</v>
      </c>
      <c r="I22229" t="str">
        <v>Magill</v>
      </c>
      <c r="J22229" t="str">
        <f>_xlfn.XLOOKUP(B22229,races!$A$2:$A$1102,races!$E$2:$E$1102)</f>
        <v>Indianapolis 500</v>
      </c>
    </row>
    <row r="22230" spans="1:10" x14ac:dyDescent="0.2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  <c r="H22230" t="str" cm="1">
        <f t="array" ref="H22230:I22230">_xlfn.XLOOKUP(C22230,drivers!$A$2:$A$858,drivers!$D$2:$E$858)</f>
        <v>Jud</v>
      </c>
      <c r="I22230" t="str">
        <v>Larson</v>
      </c>
      <c r="J22230" t="str">
        <f>_xlfn.XLOOKUP(B22230,races!$A$2:$A$1102,races!$E$2:$E$1102)</f>
        <v>Indianapolis 500</v>
      </c>
    </row>
    <row r="22231" spans="1:10" x14ac:dyDescent="0.2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  <c r="H22231" t="str" cm="1">
        <f t="array" ref="H22231:I22231">_xlfn.XLOOKUP(C22231,drivers!$A$2:$A$858,drivers!$D$2:$E$858)</f>
        <v>Chuck</v>
      </c>
      <c r="I22231" t="str">
        <v>Weyant</v>
      </c>
      <c r="J22231" t="str">
        <f>_xlfn.XLOOKUP(B22231,races!$A$2:$A$1102,races!$E$2:$E$1102)</f>
        <v>Indianapolis 500</v>
      </c>
    </row>
    <row r="22232" spans="1:10" x14ac:dyDescent="0.2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  <c r="H22232" t="str" cm="1">
        <f t="array" ref="H22232:I22232">_xlfn.XLOOKUP(C22232,drivers!$A$2:$A$858,drivers!$D$2:$E$858)</f>
        <v>Jack</v>
      </c>
      <c r="I22232" t="str">
        <v>Turner</v>
      </c>
      <c r="J22232" t="str">
        <f>_xlfn.XLOOKUP(B22232,races!$A$2:$A$1102,races!$E$2:$E$1102)</f>
        <v>Indianapolis 500</v>
      </c>
    </row>
    <row r="22233" spans="1:10" x14ac:dyDescent="0.2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  <c r="H22233" t="str" cm="1">
        <f t="array" ref="H22233:I22233">_xlfn.XLOOKUP(C22233,drivers!$A$2:$A$858,drivers!$D$2:$E$858)</f>
        <v>Bobby</v>
      </c>
      <c r="I22233" t="str">
        <v>Grim</v>
      </c>
      <c r="J22233" t="str">
        <f>_xlfn.XLOOKUP(B22233,races!$A$2:$A$1102,races!$E$2:$E$1102)</f>
        <v>Indianapolis 500</v>
      </c>
    </row>
    <row r="22234" spans="1:10" x14ac:dyDescent="0.2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  <c r="H22234" t="str" cm="1">
        <f t="array" ref="H22234:I22234">_xlfn.XLOOKUP(C22234,drivers!$A$2:$A$858,drivers!$D$2:$E$858)</f>
        <v>Bob</v>
      </c>
      <c r="I22234" t="str">
        <v>Christie</v>
      </c>
      <c r="J22234" t="str">
        <f>_xlfn.XLOOKUP(B22234,races!$A$2:$A$1102,races!$E$2:$E$1102)</f>
        <v>Indianapolis 500</v>
      </c>
    </row>
    <row r="22235" spans="1:10" x14ac:dyDescent="0.2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  <c r="H22235" t="str" cm="1">
        <f t="array" ref="H22235:I22235">_xlfn.XLOOKUP(C22235,drivers!$A$2:$A$858,drivers!$D$2:$E$858)</f>
        <v>Don</v>
      </c>
      <c r="I22235" t="str">
        <v>Branson</v>
      </c>
      <c r="J22235" t="str">
        <f>_xlfn.XLOOKUP(B22235,races!$A$2:$A$1102,races!$E$2:$E$1102)</f>
        <v>Indianapolis 500</v>
      </c>
    </row>
    <row r="22236" spans="1:10" x14ac:dyDescent="0.2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  <c r="H22236" t="str" cm="1">
        <f t="array" ref="H22236:I22236">_xlfn.XLOOKUP(C22236,drivers!$A$2:$A$858,drivers!$D$2:$E$858)</f>
        <v>Ray</v>
      </c>
      <c r="I22236" t="str">
        <v>Crawford</v>
      </c>
      <c r="J22236" t="str">
        <f>_xlfn.XLOOKUP(B22236,races!$A$2:$A$1102,races!$E$2:$E$1102)</f>
        <v>Indianapolis 500</v>
      </c>
    </row>
    <row r="22237" spans="1:10" x14ac:dyDescent="0.2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  <c r="H22237" t="str" cm="1">
        <f t="array" ref="H22237:I22237">_xlfn.XLOOKUP(C22237,drivers!$A$2:$A$858,drivers!$D$2:$E$858)</f>
        <v>Don</v>
      </c>
      <c r="I22237" t="str">
        <v>Freeland</v>
      </c>
      <c r="J22237" t="str">
        <f>_xlfn.XLOOKUP(B22237,races!$A$2:$A$1102,races!$E$2:$E$1102)</f>
        <v>Indianapolis 500</v>
      </c>
    </row>
    <row r="22238" spans="1:10" x14ac:dyDescent="0.2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  <c r="H22238" t="str" cm="1">
        <f t="array" ref="H22238:I22238">_xlfn.XLOOKUP(C22238,drivers!$A$2:$A$858,drivers!$D$2:$E$858)</f>
        <v>Bill</v>
      </c>
      <c r="I22238" t="str">
        <v>Cheesbourg</v>
      </c>
      <c r="J22238" t="str">
        <f>_xlfn.XLOOKUP(B22238,races!$A$2:$A$1102,races!$E$2:$E$1102)</f>
        <v>Indianapolis 500</v>
      </c>
    </row>
    <row r="22239" spans="1:10" x14ac:dyDescent="0.2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  <c r="H22239" t="str" cm="1">
        <f t="array" ref="H22239:I22239">_xlfn.XLOOKUP(C22239,drivers!$A$2:$A$858,drivers!$D$2:$E$858)</f>
        <v>Dick</v>
      </c>
      <c r="I22239" t="str">
        <v>Rathmann</v>
      </c>
      <c r="J22239" t="str">
        <f>_xlfn.XLOOKUP(B22239,races!$A$2:$A$1102,races!$E$2:$E$1102)</f>
        <v>Indianapolis 500</v>
      </c>
    </row>
    <row r="22240" spans="1:10" x14ac:dyDescent="0.2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  <c r="H22240" t="str" cm="1">
        <f t="array" ref="H22240:I22240">_xlfn.XLOOKUP(C22240,drivers!$A$2:$A$858,drivers!$D$2:$E$858)</f>
        <v>Pat</v>
      </c>
      <c r="I22240" t="str">
        <v>Flaherty</v>
      </c>
      <c r="J22240" t="str">
        <f>_xlfn.XLOOKUP(B22240,races!$A$2:$A$1102,races!$E$2:$E$1102)</f>
        <v>Indianapolis 500</v>
      </c>
    </row>
    <row r="22241" spans="1:10" x14ac:dyDescent="0.2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  <c r="H22241" t="str" cm="1">
        <f t="array" ref="H22241:I22241">_xlfn.XLOOKUP(C22241,drivers!$A$2:$A$858,drivers!$D$2:$E$858)</f>
        <v>Al</v>
      </c>
      <c r="I22241" t="str">
        <v>Keller</v>
      </c>
      <c r="J22241" t="str">
        <f>_xlfn.XLOOKUP(B22241,races!$A$2:$A$1102,races!$E$2:$E$1102)</f>
        <v>Indianapolis 500</v>
      </c>
    </row>
    <row r="22242" spans="1:10" x14ac:dyDescent="0.2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  <c r="H22242" t="str" cm="1">
        <f t="array" ref="H22242:I22242">_xlfn.XLOOKUP(C22242,drivers!$A$2:$A$858,drivers!$D$2:$E$858)</f>
        <v>Eddie</v>
      </c>
      <c r="I22242" t="str">
        <v>Sachs</v>
      </c>
      <c r="J22242" t="str">
        <f>_xlfn.XLOOKUP(B22242,races!$A$2:$A$1102,races!$E$2:$E$1102)</f>
        <v>Indianapolis 500</v>
      </c>
    </row>
    <row r="22243" spans="1:10" x14ac:dyDescent="0.2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  <c r="H22243" t="str" cm="1">
        <f t="array" ref="H22243:I22243">_xlfn.XLOOKUP(C22243,drivers!$A$2:$A$858,drivers!$D$2:$E$858)</f>
        <v>Jim</v>
      </c>
      <c r="I22243" t="str">
        <v>McWithey</v>
      </c>
      <c r="J22243" t="str">
        <f>_xlfn.XLOOKUP(B22243,races!$A$2:$A$1102,races!$E$2:$E$1102)</f>
        <v>Indianapolis 500</v>
      </c>
    </row>
    <row r="22244" spans="1:10" x14ac:dyDescent="0.2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  <c r="H22244" t="str" cm="1">
        <f t="array" ref="H22244:I22244">_xlfn.XLOOKUP(C22244,drivers!$A$2:$A$858,drivers!$D$2:$E$858)</f>
        <v>Chuck</v>
      </c>
      <c r="I22244" t="str">
        <v>Arnold</v>
      </c>
      <c r="J22244" t="str">
        <f>_xlfn.XLOOKUP(B22244,races!$A$2:$A$1102,races!$E$2:$E$1102)</f>
        <v>Indianapolis 500</v>
      </c>
    </row>
    <row r="22245" spans="1:10" x14ac:dyDescent="0.2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  <c r="H22245" t="str" cm="1">
        <f t="array" ref="H22245:I22245">_xlfn.XLOOKUP(C22245,drivers!$A$2:$A$858,drivers!$D$2:$E$858)</f>
        <v>Jimmy</v>
      </c>
      <c r="I22245" t="str">
        <v>Daywalt</v>
      </c>
      <c r="J22245" t="str">
        <f>_xlfn.XLOOKUP(B22245,races!$A$2:$A$1102,races!$E$2:$E$1102)</f>
        <v>Indianapolis 500</v>
      </c>
    </row>
    <row r="22246" spans="1:10" x14ac:dyDescent="0.2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  <c r="H22246" t="str" cm="1">
        <f t="array" ref="H22246:I22246">_xlfn.XLOOKUP(C22246,drivers!$A$2:$A$858,drivers!$D$2:$E$858)</f>
        <v>Al</v>
      </c>
      <c r="I22246" t="str">
        <v>Herman</v>
      </c>
      <c r="J22246" t="str">
        <f>_xlfn.XLOOKUP(B22246,races!$A$2:$A$1102,races!$E$2:$E$1102)</f>
        <v>Indianapolis 500</v>
      </c>
    </row>
    <row r="22247" spans="1:10" x14ac:dyDescent="0.2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  <c r="H22247" t="str" cm="1">
        <f t="array" ref="H22247:I22247">_xlfn.XLOOKUP(C22247,drivers!$A$2:$A$858,drivers!$D$2:$E$858)</f>
        <v>Bob</v>
      </c>
      <c r="I22247" t="str">
        <v>Veith</v>
      </c>
      <c r="J22247" t="str">
        <f>_xlfn.XLOOKUP(B22247,races!$A$2:$A$1102,races!$E$2:$E$1102)</f>
        <v>Indianapolis 500</v>
      </c>
    </row>
    <row r="22248" spans="1:10" x14ac:dyDescent="0.2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  <c r="H22248" t="str" cm="1">
        <f t="array" ref="H22248:I22248">_xlfn.XLOOKUP(C22248,drivers!$A$2:$A$858,drivers!$D$2:$E$858)</f>
        <v>Gene</v>
      </c>
      <c r="I22248" t="str">
        <v>Hartley</v>
      </c>
      <c r="J22248" t="str">
        <f>_xlfn.XLOOKUP(B22248,races!$A$2:$A$1102,races!$E$2:$E$1102)</f>
        <v>Indianapolis 500</v>
      </c>
    </row>
    <row r="22249" spans="1:10" x14ac:dyDescent="0.2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  <c r="H22249" t="str" cm="1">
        <f t="array" ref="H22249:I22249">_xlfn.XLOOKUP(C22249,drivers!$A$2:$A$858,drivers!$D$2:$E$858)</f>
        <v>Anthony</v>
      </c>
      <c r="I22249" t="str">
        <v>Foyt</v>
      </c>
      <c r="J22249" t="str">
        <f>_xlfn.XLOOKUP(B22249,races!$A$2:$A$1102,races!$E$2:$E$1102)</f>
        <v>Indianapolis 500</v>
      </c>
    </row>
    <row r="22250" spans="1:10" x14ac:dyDescent="0.2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  <c r="H22250" t="str" cm="1">
        <f t="array" ref="H22250:I22250">_xlfn.XLOOKUP(C22250,drivers!$A$2:$A$858,drivers!$D$2:$E$858)</f>
        <v>Paul</v>
      </c>
      <c r="I22250" t="str">
        <v>Russo</v>
      </c>
      <c r="J22250" t="str">
        <f>_xlfn.XLOOKUP(B22250,races!$A$2:$A$1102,races!$E$2:$E$1102)</f>
        <v>Indianapolis 500</v>
      </c>
    </row>
    <row r="22251" spans="1:10" x14ac:dyDescent="0.2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  <c r="H22251" t="str" cm="1">
        <f t="array" ref="H22251:I22251">_xlfn.XLOOKUP(C22251,drivers!$A$2:$A$858,drivers!$D$2:$E$858)</f>
        <v>Eddie</v>
      </c>
      <c r="I22251" t="str">
        <v>Johnson</v>
      </c>
      <c r="J22251" t="str">
        <f>_xlfn.XLOOKUP(B22251,races!$A$2:$A$1102,races!$E$2:$E$1102)</f>
        <v>Indianapolis 500</v>
      </c>
    </row>
    <row r="22252" spans="1:10" x14ac:dyDescent="0.2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  <c r="H22252" t="str" cm="1">
        <f t="array" ref="H22252:I22252">_xlfn.XLOOKUP(C22252,drivers!$A$2:$A$858,drivers!$D$2:$E$858)</f>
        <v>Duane</v>
      </c>
      <c r="I22252" t="str">
        <v>Carter</v>
      </c>
      <c r="J22252" t="str">
        <f>_xlfn.XLOOKUP(B22252,races!$A$2:$A$1102,races!$E$2:$E$1102)</f>
        <v>Indianapolis 500</v>
      </c>
    </row>
    <row r="22253" spans="1:10" x14ac:dyDescent="0.2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  <c r="H22253" t="str" cm="1">
        <f t="array" ref="H22253:I22253">_xlfn.XLOOKUP(C22253,drivers!$A$2:$A$858,drivers!$D$2:$E$858)</f>
        <v>Johnny</v>
      </c>
      <c r="I22253" t="str">
        <v>Boyd</v>
      </c>
      <c r="J22253" t="str">
        <f>_xlfn.XLOOKUP(B22253,races!$A$2:$A$1102,races!$E$2:$E$1102)</f>
        <v>Indianapolis 500</v>
      </c>
    </row>
    <row r="22254" spans="1:10" x14ac:dyDescent="0.2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  <c r="H22254" t="str" cm="1">
        <f t="array" ref="H22254:I22254">_xlfn.XLOOKUP(C22254,drivers!$A$2:$A$858,drivers!$D$2:$E$858)</f>
        <v>Paul</v>
      </c>
      <c r="I22254" t="str">
        <v>Goldsmith</v>
      </c>
      <c r="J22254" t="str">
        <f>_xlfn.XLOOKUP(B22254,races!$A$2:$A$1102,races!$E$2:$E$1102)</f>
        <v>Indianapolis 500</v>
      </c>
    </row>
    <row r="22255" spans="1:10" x14ac:dyDescent="0.2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  <c r="H22255" t="str" cm="1">
        <f t="array" ref="H22255:I22255">_xlfn.XLOOKUP(C22255,drivers!$A$2:$A$858,drivers!$D$2:$E$858)</f>
        <v>Carroll</v>
      </c>
      <c r="I22255" t="str">
        <v>Shelby</v>
      </c>
      <c r="J22255" t="str">
        <f>_xlfn.XLOOKUP(B22255,races!$A$2:$A$1102,races!$E$2:$E$1102)</f>
        <v>Dutch Grand Prix</v>
      </c>
    </row>
    <row r="22256" spans="1:10" x14ac:dyDescent="0.2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  <c r="H22256" t="str" cm="1">
        <f t="array" ref="H22256:I22256">_xlfn.XLOOKUP(C22256,drivers!$A$2:$A$858,drivers!$D$2:$E$858)</f>
        <v>Carel Godin</v>
      </c>
      <c r="I22256" t="str">
        <v>de Beaufort</v>
      </c>
      <c r="J22256" t="str">
        <f>_xlfn.XLOOKUP(B22256,races!$A$2:$A$1102,races!$E$2:$E$1102)</f>
        <v>Dutch Grand Prix</v>
      </c>
    </row>
    <row r="22257" spans="1:10" x14ac:dyDescent="0.2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  <c r="H22257" t="str" cm="1">
        <f t="array" ref="H22257:I22257">_xlfn.XLOOKUP(C22257,drivers!$A$2:$A$858,drivers!$D$2:$E$858)</f>
        <v>Jimmy</v>
      </c>
      <c r="I22257" t="str">
        <v>Bryan</v>
      </c>
      <c r="J22257" t="str">
        <f>_xlfn.XLOOKUP(B22257,races!$A$2:$A$1102,races!$E$2:$E$1102)</f>
        <v>Dutch Grand Prix</v>
      </c>
    </row>
    <row r="22258" spans="1:10" x14ac:dyDescent="0.2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  <c r="H22258" t="str" cm="1">
        <f t="array" ref="H22258:I22258">_xlfn.XLOOKUP(C22258,drivers!$A$2:$A$858,drivers!$D$2:$E$858)</f>
        <v>Innes</v>
      </c>
      <c r="I22258" t="str">
        <v>Ireland</v>
      </c>
      <c r="J22258" t="str">
        <f>_xlfn.XLOOKUP(B22258,races!$A$2:$A$1102,races!$E$2:$E$1102)</f>
        <v>Dutch Grand Prix</v>
      </c>
    </row>
    <row r="22259" spans="1:10" x14ac:dyDescent="0.2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  <c r="H22259" t="str" cm="1">
        <f t="array" ref="H22259:I22259">_xlfn.XLOOKUP(C22259,drivers!$A$2:$A$858,drivers!$D$2:$E$858)</f>
        <v>Jim</v>
      </c>
      <c r="I22259" t="str">
        <v>Rathmann</v>
      </c>
      <c r="J22259" t="str">
        <f>_xlfn.XLOOKUP(B22259,races!$A$2:$A$1102,races!$E$2:$E$1102)</f>
        <v>French Grand Prix</v>
      </c>
    </row>
    <row r="22260" spans="1:10" x14ac:dyDescent="0.2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  <c r="H22260" t="str" cm="1">
        <f t="array" ref="H22260:I22260">_xlfn.XLOOKUP(C22260,drivers!$A$2:$A$858,drivers!$D$2:$E$858)</f>
        <v>Len</v>
      </c>
      <c r="I22260" t="str">
        <v>Sutton</v>
      </c>
      <c r="J22260" t="str">
        <f>_xlfn.XLOOKUP(B22260,races!$A$2:$A$1102,races!$E$2:$E$1102)</f>
        <v>Dutch Grand Prix</v>
      </c>
    </row>
    <row r="22261" spans="1:10" x14ac:dyDescent="0.2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  <c r="H22261" t="str" cm="1">
        <f t="array" ref="H22261:I22261">_xlfn.XLOOKUP(C22261,drivers!$A$2:$A$858,drivers!$D$2:$E$858)</f>
        <v>Andre</v>
      </c>
      <c r="I22261" t="str">
        <v>Testut</v>
      </c>
      <c r="J22261" t="str">
        <f>_xlfn.XLOOKUP(B22261,races!$A$2:$A$1102,races!$E$2:$E$1102)</f>
        <v>Dutch Grand Prix</v>
      </c>
    </row>
    <row r="22262" spans="1:10" x14ac:dyDescent="0.2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  <c r="H22262" t="str" cm="1">
        <f t="array" ref="H22262:I22262">_xlfn.XLOOKUP(C22262,drivers!$A$2:$A$858,drivers!$D$2:$E$858)</f>
        <v>Rodger</v>
      </c>
      <c r="I22262" t="str">
        <v>Ward</v>
      </c>
      <c r="J22262" t="str">
        <f>_xlfn.XLOOKUP(B22262,races!$A$2:$A$1102,races!$E$2:$E$1102)</f>
        <v>Dutch Grand Prix</v>
      </c>
    </row>
    <row r="22263" spans="1:10" x14ac:dyDescent="0.2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  <c r="H22263" t="str" cm="1">
        <f t="array" ref="H22263:I22263">_xlfn.XLOOKUP(C22263,drivers!$A$2:$A$858,drivers!$D$2:$E$858)</f>
        <v>Jim</v>
      </c>
      <c r="I22263" t="str">
        <v>Rathmann</v>
      </c>
      <c r="J22263" t="str">
        <f>_xlfn.XLOOKUP(B22263,races!$A$2:$A$1102,races!$E$2:$E$1102)</f>
        <v>Dutch Grand Prix</v>
      </c>
    </row>
    <row r="22264" spans="1:10" x14ac:dyDescent="0.2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  <c r="H22264" t="str" cm="1">
        <f t="array" ref="H22264:I22264">_xlfn.XLOOKUP(C22264,drivers!$A$2:$A$858,drivers!$D$2:$E$858)</f>
        <v>Johnny</v>
      </c>
      <c r="I22264" t="str">
        <v>Thomson</v>
      </c>
      <c r="J22264" t="str">
        <f>_xlfn.XLOOKUP(B22264,races!$A$2:$A$1102,races!$E$2:$E$1102)</f>
        <v>Dutch Grand Prix</v>
      </c>
    </row>
    <row r="22265" spans="1:10" x14ac:dyDescent="0.2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  <c r="H22265" t="str" cm="1">
        <f t="array" ref="H22265:I22265">_xlfn.XLOOKUP(C22265,drivers!$A$2:$A$858,drivers!$D$2:$E$858)</f>
        <v>Tony</v>
      </c>
      <c r="I22265" t="str">
        <v>Bettenhausen</v>
      </c>
      <c r="J22265" t="str">
        <f>_xlfn.XLOOKUP(B22265,races!$A$2:$A$1102,races!$E$2:$E$1102)</f>
        <v>Dutch Grand Prix</v>
      </c>
    </row>
    <row r="22266" spans="1:10" x14ac:dyDescent="0.2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  <c r="H22266" t="str" cm="1">
        <f t="array" ref="H22266:I22266">_xlfn.XLOOKUP(C22266,drivers!$A$2:$A$858,drivers!$D$2:$E$858)</f>
        <v>Paul</v>
      </c>
      <c r="I22266" t="str">
        <v>Goldsmith</v>
      </c>
      <c r="J22266" t="str">
        <f>_xlfn.XLOOKUP(B22266,races!$A$2:$A$1102,races!$E$2:$E$1102)</f>
        <v>Dutch Grand Prix</v>
      </c>
    </row>
    <row r="22267" spans="1:10" x14ac:dyDescent="0.2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  <c r="H22267" t="str" cm="1">
        <f t="array" ref="H22267:I22267">_xlfn.XLOOKUP(C22267,drivers!$A$2:$A$858,drivers!$D$2:$E$858)</f>
        <v>Johnny</v>
      </c>
      <c r="I22267" t="str">
        <v>Boyd</v>
      </c>
      <c r="J22267" t="str">
        <f>_xlfn.XLOOKUP(B22267,races!$A$2:$A$1102,races!$E$2:$E$1102)</f>
        <v>Dutch Grand Prix</v>
      </c>
    </row>
    <row r="22268" spans="1:10" x14ac:dyDescent="0.2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  <c r="H22268" t="str" cm="1">
        <f t="array" ref="H22268:I22268">_xlfn.XLOOKUP(C22268,drivers!$A$2:$A$858,drivers!$D$2:$E$858)</f>
        <v>Red</v>
      </c>
      <c r="I22268" t="str">
        <v>Amick</v>
      </c>
      <c r="J22268" t="str">
        <f>_xlfn.XLOOKUP(B22268,races!$A$2:$A$1102,races!$E$2:$E$1102)</f>
        <v>Dutch Grand Prix</v>
      </c>
    </row>
    <row r="22269" spans="1:10" x14ac:dyDescent="0.2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  <c r="H22269" t="str" cm="1">
        <f t="array" ref="H22269:I22269">_xlfn.XLOOKUP(C22269,drivers!$A$2:$A$858,drivers!$D$2:$E$858)</f>
        <v>Mike</v>
      </c>
      <c r="I22269" t="str">
        <v>Magill</v>
      </c>
      <c r="J22269" t="str">
        <f>_xlfn.XLOOKUP(B22269,races!$A$2:$A$1102,races!$E$2:$E$1102)</f>
        <v>Dutch Grand Prix</v>
      </c>
    </row>
    <row r="22270" spans="1:10" x14ac:dyDescent="0.2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  <c r="H22270" t="str" cm="1">
        <f t="array" ref="H22270:I22270">_xlfn.XLOOKUP(C22270,drivers!$A$2:$A$858,drivers!$D$2:$E$858)</f>
        <v>Jud</v>
      </c>
      <c r="I22270" t="str">
        <v>Larson</v>
      </c>
      <c r="J22270" t="str">
        <f>_xlfn.XLOOKUP(B22270,races!$A$2:$A$1102,races!$E$2:$E$1102)</f>
        <v>Dutch Grand Prix</v>
      </c>
    </row>
    <row r="22271" spans="1:10" x14ac:dyDescent="0.2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  <c r="H22271" t="str" cm="1">
        <f t="array" ref="H22271:I22271">_xlfn.XLOOKUP(C22271,drivers!$A$2:$A$858,drivers!$D$2:$E$858)</f>
        <v>Chuck</v>
      </c>
      <c r="I22271" t="str">
        <v>Weyant</v>
      </c>
      <c r="J22271" t="str">
        <f>_xlfn.XLOOKUP(B22271,races!$A$2:$A$1102,races!$E$2:$E$1102)</f>
        <v>Dutch Grand Prix</v>
      </c>
    </row>
    <row r="22272" spans="1:10" x14ac:dyDescent="0.2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  <c r="H22272" t="str" cm="1">
        <f t="array" ref="H22272:I22272">_xlfn.XLOOKUP(C22272,drivers!$A$2:$A$858,drivers!$D$2:$E$858)</f>
        <v>Jack</v>
      </c>
      <c r="I22272" t="str">
        <v>Turner</v>
      </c>
      <c r="J22272" t="str">
        <f>_xlfn.XLOOKUP(B22272,races!$A$2:$A$1102,races!$E$2:$E$1102)</f>
        <v>Dutch Grand Prix</v>
      </c>
    </row>
    <row r="22273" spans="1:10" x14ac:dyDescent="0.2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  <c r="H22273" t="str" cm="1">
        <f t="array" ref="H22273:I22273">_xlfn.XLOOKUP(C22273,drivers!$A$2:$A$858,drivers!$D$2:$E$858)</f>
        <v>Bobby</v>
      </c>
      <c r="I22273" t="str">
        <v>Grim</v>
      </c>
      <c r="J22273" t="str">
        <f>_xlfn.XLOOKUP(B22273,races!$A$2:$A$1102,races!$E$2:$E$1102)</f>
        <v>Dutch Grand Prix</v>
      </c>
    </row>
    <row r="22274" spans="1:10" x14ac:dyDescent="0.2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  <c r="H22274" t="str" cm="1">
        <f t="array" ref="H22274:I22274">_xlfn.XLOOKUP(C22274,drivers!$A$2:$A$858,drivers!$D$2:$E$858)</f>
        <v>Bob</v>
      </c>
      <c r="I22274" t="str">
        <v>Christie</v>
      </c>
      <c r="J22274" t="str">
        <f>_xlfn.XLOOKUP(B22274,races!$A$2:$A$1102,races!$E$2:$E$1102)</f>
        <v>Dutch Grand Prix</v>
      </c>
    </row>
    <row r="22275" spans="1:10" x14ac:dyDescent="0.2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  <c r="H22275" t="str" cm="1">
        <f t="array" ref="H22275:I22275">_xlfn.XLOOKUP(C22275,drivers!$A$2:$A$858,drivers!$D$2:$E$858)</f>
        <v>Don</v>
      </c>
      <c r="I22275" t="str">
        <v>Branson</v>
      </c>
      <c r="J22275" t="str">
        <f>_xlfn.XLOOKUP(B22275,races!$A$2:$A$1102,races!$E$2:$E$1102)</f>
        <v>Dutch Grand Prix</v>
      </c>
    </row>
    <row r="22276" spans="1:10" x14ac:dyDescent="0.2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  <c r="H22276" t="str" cm="1">
        <f t="array" ref="H22276:I22276">_xlfn.XLOOKUP(C22276,drivers!$A$2:$A$858,drivers!$D$2:$E$858)</f>
        <v>Ray</v>
      </c>
      <c r="I22276" t="str">
        <v>Crawford</v>
      </c>
      <c r="J22276" t="str">
        <f>_xlfn.XLOOKUP(B22276,races!$A$2:$A$1102,races!$E$2:$E$1102)</f>
        <v>Dutch Grand Prix</v>
      </c>
    </row>
    <row r="22277" spans="1:10" x14ac:dyDescent="0.2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  <c r="H22277" t="str" cm="1">
        <f t="array" ref="H22277:I22277">_xlfn.XLOOKUP(C22277,drivers!$A$2:$A$858,drivers!$D$2:$E$858)</f>
        <v>Don</v>
      </c>
      <c r="I22277" t="str">
        <v>Freeland</v>
      </c>
      <c r="J22277" t="str">
        <f>_xlfn.XLOOKUP(B22277,races!$A$2:$A$1102,races!$E$2:$E$1102)</f>
        <v>Dutch Grand Prix</v>
      </c>
    </row>
    <row r="22278" spans="1:10" x14ac:dyDescent="0.2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  <c r="H22278" t="str" cm="1">
        <f t="array" ref="H22278:I22278">_xlfn.XLOOKUP(C22278,drivers!$A$2:$A$858,drivers!$D$2:$E$858)</f>
        <v>Bill</v>
      </c>
      <c r="I22278" t="str">
        <v>Cheesbourg</v>
      </c>
      <c r="J22278" t="str">
        <f>_xlfn.XLOOKUP(B22278,races!$A$2:$A$1102,races!$E$2:$E$1102)</f>
        <v>Dutch Grand Prix</v>
      </c>
    </row>
    <row r="22279" spans="1:10" x14ac:dyDescent="0.2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  <c r="H22279" t="str" cm="1">
        <f t="array" ref="H22279:I22279">_xlfn.XLOOKUP(C22279,drivers!$A$2:$A$858,drivers!$D$2:$E$858)</f>
        <v>Dick</v>
      </c>
      <c r="I22279" t="str">
        <v>Rathmann</v>
      </c>
      <c r="J22279" t="str">
        <f>_xlfn.XLOOKUP(B22279,races!$A$2:$A$1102,races!$E$2:$E$1102)</f>
        <v>Dutch Grand Prix</v>
      </c>
    </row>
    <row r="22280" spans="1:10" x14ac:dyDescent="0.2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  <c r="H22280" t="str" cm="1">
        <f t="array" ref="H22280:I22280">_xlfn.XLOOKUP(C22280,drivers!$A$2:$A$858,drivers!$D$2:$E$858)</f>
        <v>Pat</v>
      </c>
      <c r="I22280" t="str">
        <v>Flaherty</v>
      </c>
      <c r="J22280" t="str">
        <f>_xlfn.XLOOKUP(B22280,races!$A$2:$A$1102,races!$E$2:$E$1102)</f>
        <v>Dutch Grand Prix</v>
      </c>
    </row>
    <row r="22281" spans="1:10" x14ac:dyDescent="0.2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  <c r="H22281" t="str" cm="1">
        <f t="array" ref="H22281:I22281">_xlfn.XLOOKUP(C22281,drivers!$A$2:$A$858,drivers!$D$2:$E$858)</f>
        <v>Al</v>
      </c>
      <c r="I22281" t="str">
        <v>Keller</v>
      </c>
      <c r="J22281" t="str">
        <f>_xlfn.XLOOKUP(B22281,races!$A$2:$A$1102,races!$E$2:$E$1102)</f>
        <v>Dutch Grand Prix</v>
      </c>
    </row>
    <row r="22282" spans="1:10" x14ac:dyDescent="0.2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  <c r="H22282" t="str" cm="1">
        <f t="array" ref="H22282:I22282">_xlfn.XLOOKUP(C22282,drivers!$A$2:$A$858,drivers!$D$2:$E$858)</f>
        <v>Eddie</v>
      </c>
      <c r="I22282" t="str">
        <v>Sachs</v>
      </c>
      <c r="J22282" t="str">
        <f>_xlfn.XLOOKUP(B22282,races!$A$2:$A$1102,races!$E$2:$E$1102)</f>
        <v>Dutch Grand Prix</v>
      </c>
    </row>
    <row r="22283" spans="1:10" x14ac:dyDescent="0.2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  <c r="H22283" t="str" cm="1">
        <f t="array" ref="H22283:I22283">_xlfn.XLOOKUP(C22283,drivers!$A$2:$A$858,drivers!$D$2:$E$858)</f>
        <v>Jim</v>
      </c>
      <c r="I22283" t="str">
        <v>McWithey</v>
      </c>
      <c r="J22283" t="str">
        <f>_xlfn.XLOOKUP(B22283,races!$A$2:$A$1102,races!$E$2:$E$1102)</f>
        <v>Dutch Grand Prix</v>
      </c>
    </row>
    <row r="22284" spans="1:10" x14ac:dyDescent="0.2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  <c r="H22284" t="str" cm="1">
        <f t="array" ref="H22284:I22284">_xlfn.XLOOKUP(C22284,drivers!$A$2:$A$858,drivers!$D$2:$E$858)</f>
        <v>Chuck</v>
      </c>
      <c r="I22284" t="str">
        <v>Arnold</v>
      </c>
      <c r="J22284" t="str">
        <f>_xlfn.XLOOKUP(B22284,races!$A$2:$A$1102,races!$E$2:$E$1102)</f>
        <v>Dutch Grand Prix</v>
      </c>
    </row>
    <row r="22285" spans="1:10" x14ac:dyDescent="0.2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  <c r="H22285" t="str" cm="1">
        <f t="array" ref="H22285:I22285">_xlfn.XLOOKUP(C22285,drivers!$A$2:$A$858,drivers!$D$2:$E$858)</f>
        <v>Jimmy</v>
      </c>
      <c r="I22285" t="str">
        <v>Daywalt</v>
      </c>
      <c r="J22285" t="str">
        <f>_xlfn.XLOOKUP(B22285,races!$A$2:$A$1102,races!$E$2:$E$1102)</f>
        <v>Dutch Grand Prix</v>
      </c>
    </row>
    <row r="22286" spans="1:10" x14ac:dyDescent="0.2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  <c r="H22286" t="str" cm="1">
        <f t="array" ref="H22286:I22286">_xlfn.XLOOKUP(C22286,drivers!$A$2:$A$858,drivers!$D$2:$E$858)</f>
        <v>Al</v>
      </c>
      <c r="I22286" t="str">
        <v>Herman</v>
      </c>
      <c r="J22286" t="str">
        <f>_xlfn.XLOOKUP(B22286,races!$A$2:$A$1102,races!$E$2:$E$1102)</f>
        <v>Dutch Grand Prix</v>
      </c>
    </row>
    <row r="22287" spans="1:10" x14ac:dyDescent="0.2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  <c r="H22287" t="str" cm="1">
        <f t="array" ref="H22287:I22287">_xlfn.XLOOKUP(C22287,drivers!$A$2:$A$858,drivers!$D$2:$E$858)</f>
        <v>Bob</v>
      </c>
      <c r="I22287" t="str">
        <v>Veith</v>
      </c>
      <c r="J22287" t="str">
        <f>_xlfn.XLOOKUP(B22287,races!$A$2:$A$1102,races!$E$2:$E$1102)</f>
        <v>Dutch Grand Prix</v>
      </c>
    </row>
    <row r="22288" spans="1:10" x14ac:dyDescent="0.2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  <c r="H22288" t="str" cm="1">
        <f t="array" ref="H22288:I22288">_xlfn.XLOOKUP(C22288,drivers!$A$2:$A$858,drivers!$D$2:$E$858)</f>
        <v>Gene</v>
      </c>
      <c r="I22288" t="str">
        <v>Hartley</v>
      </c>
      <c r="J22288" t="str">
        <f>_xlfn.XLOOKUP(B22288,races!$A$2:$A$1102,races!$E$2:$E$1102)</f>
        <v>Dutch Grand Prix</v>
      </c>
    </row>
    <row r="22289" spans="1:10" x14ac:dyDescent="0.2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  <c r="H22289" t="str" cm="1">
        <f t="array" ref="H22289:I22289">_xlfn.XLOOKUP(C22289,drivers!$A$2:$A$858,drivers!$D$2:$E$858)</f>
        <v>Anthony</v>
      </c>
      <c r="I22289" t="str">
        <v>Foyt</v>
      </c>
      <c r="J22289" t="str">
        <f>_xlfn.XLOOKUP(B22289,races!$A$2:$A$1102,races!$E$2:$E$1102)</f>
        <v>Dutch Grand Prix</v>
      </c>
    </row>
    <row r="22290" spans="1:10" x14ac:dyDescent="0.2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  <c r="H22290" t="str" cm="1">
        <f t="array" ref="H22290:I22290">_xlfn.XLOOKUP(C22290,drivers!$A$2:$A$858,drivers!$D$2:$E$858)</f>
        <v>Paul</v>
      </c>
      <c r="I22290" t="str">
        <v>Russo</v>
      </c>
      <c r="J22290" t="str">
        <f>_xlfn.XLOOKUP(B22290,races!$A$2:$A$1102,races!$E$2:$E$1102)</f>
        <v>Dutch Grand Prix</v>
      </c>
    </row>
    <row r="22291" spans="1:10" x14ac:dyDescent="0.2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  <c r="H22291" t="str" cm="1">
        <f t="array" ref="H22291:I22291">_xlfn.XLOOKUP(C22291,drivers!$A$2:$A$858,drivers!$D$2:$E$858)</f>
        <v>Eddie</v>
      </c>
      <c r="I22291" t="str">
        <v>Johnson</v>
      </c>
      <c r="J22291" t="str">
        <f>_xlfn.XLOOKUP(B22291,races!$A$2:$A$1102,races!$E$2:$E$1102)</f>
        <v>Dutch Grand Prix</v>
      </c>
    </row>
    <row r="22292" spans="1:10" x14ac:dyDescent="0.2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  <c r="H22292" t="str" cm="1">
        <f t="array" ref="H22292:I22292">_xlfn.XLOOKUP(C22292,drivers!$A$2:$A$858,drivers!$D$2:$E$858)</f>
        <v>Duane</v>
      </c>
      <c r="I22292" t="str">
        <v>Carter</v>
      </c>
      <c r="J22292" t="str">
        <f>_xlfn.XLOOKUP(B22292,races!$A$2:$A$1102,races!$E$2:$E$1102)</f>
        <v>Dutch Grand Prix</v>
      </c>
    </row>
    <row r="22293" spans="1:10" x14ac:dyDescent="0.2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  <c r="H22293" t="str" cm="1">
        <f t="array" ref="H22293:I22293">_xlfn.XLOOKUP(C22293,drivers!$A$2:$A$858,drivers!$D$2:$E$858)</f>
        <v>Jean</v>
      </c>
      <c r="I22293" t="str">
        <v>Lucienbonnet</v>
      </c>
      <c r="J22293" t="str">
        <f>_xlfn.XLOOKUP(B22293,races!$A$2:$A$1102,races!$E$2:$E$1102)</f>
        <v>Dutch Grand Prix</v>
      </c>
    </row>
    <row r="22294" spans="1:10" x14ac:dyDescent="0.2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  <c r="H22294" t="str" cm="1">
        <f t="array" ref="H22294:I22294">_xlfn.XLOOKUP(C22294,drivers!$A$2:$A$858,drivers!$D$2:$E$858)</f>
        <v>Maria</v>
      </c>
      <c r="I22294" t="str">
        <v>de Filippis</v>
      </c>
      <c r="J22294" t="str">
        <f>_xlfn.XLOOKUP(B22294,races!$A$2:$A$1102,races!$E$2:$E$1102)</f>
        <v>Dutch Grand Prix</v>
      </c>
    </row>
    <row r="22295" spans="1:10" x14ac:dyDescent="0.2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  <c r="H22295" t="str" cm="1">
        <f t="array" ref="H22295:I22295">_xlfn.XLOOKUP(C22295,drivers!$A$2:$A$858,drivers!$D$2:$E$858)</f>
        <v>Lucien</v>
      </c>
      <c r="I22295" t="str">
        <v>Bianchi</v>
      </c>
      <c r="J22295" t="str">
        <f>_xlfn.XLOOKUP(B22295,races!$A$2:$A$1102,races!$E$2:$E$1102)</f>
        <v>Dutch Grand Prix</v>
      </c>
    </row>
    <row r="22296" spans="1:10" x14ac:dyDescent="0.2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  <c r="H22296" t="str" cm="1">
        <f t="array" ref="H22296:I22296">_xlfn.XLOOKUP(C22296,drivers!$A$2:$A$858,drivers!$D$2:$E$858)</f>
        <v>Alain</v>
      </c>
      <c r="I22296" t="str">
        <v>de Changy</v>
      </c>
      <c r="J22296" t="str">
        <f>_xlfn.XLOOKUP(B22296,races!$A$2:$A$1102,races!$E$2:$E$1102)</f>
        <v>Dutch Grand Prix</v>
      </c>
    </row>
    <row r="22297" spans="1:10" x14ac:dyDescent="0.2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  <c r="H22297" t="str" cm="1">
        <f t="array" ref="H22297:I22297">_xlfn.XLOOKUP(C22297,drivers!$A$2:$A$858,drivers!$D$2:$E$858)</f>
        <v>Giorgio</v>
      </c>
      <c r="I22297" t="str">
        <v>Scarlatti</v>
      </c>
      <c r="J22297" t="str">
        <f>_xlfn.XLOOKUP(B22297,races!$A$2:$A$1102,races!$E$2:$E$1102)</f>
        <v>Dutch Grand Prix</v>
      </c>
    </row>
    <row r="22298" spans="1:10" x14ac:dyDescent="0.2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  <c r="H22298" t="str" cm="1">
        <f t="array" ref="H22298:I22298">_xlfn.XLOOKUP(C22298,drivers!$A$2:$A$858,drivers!$D$2:$E$858)</f>
        <v>Ivor</v>
      </c>
      <c r="I22298" t="str">
        <v>Bueb</v>
      </c>
      <c r="J22298" t="str">
        <f>_xlfn.XLOOKUP(B22298,races!$A$2:$A$1102,races!$E$2:$E$1102)</f>
        <v>Dutch Grand Prix</v>
      </c>
    </row>
    <row r="22299" spans="1:10" x14ac:dyDescent="0.2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  <c r="H22299" t="str" cm="1">
        <f t="array" ref="H22299:I22299">_xlfn.XLOOKUP(C22299,drivers!$A$2:$A$858,drivers!$D$2:$E$858)</f>
        <v>Bruce</v>
      </c>
      <c r="I22299" t="str">
        <v>Halford</v>
      </c>
      <c r="J22299" t="str">
        <f>_xlfn.XLOOKUP(B22299,races!$A$2:$A$1102,races!$E$2:$E$1102)</f>
        <v>Dutch Grand Prix</v>
      </c>
    </row>
    <row r="22300" spans="1:10" x14ac:dyDescent="0.2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  <c r="H22300" t="str" cm="1">
        <f t="array" ref="H22300:I22300">_xlfn.XLOOKUP(C22300,drivers!$A$2:$A$858,drivers!$D$2:$E$858)</f>
        <v>Cliff</v>
      </c>
      <c r="I22300" t="str">
        <v>Allison</v>
      </c>
      <c r="J22300" t="str">
        <f>_xlfn.XLOOKUP(B22300,races!$A$2:$A$1102,races!$E$2:$E$1102)</f>
        <v>Dutch Grand Prix</v>
      </c>
    </row>
    <row r="22301" spans="1:10" x14ac:dyDescent="0.2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  <c r="H22301" t="str" cm="1">
        <f t="array" ref="H22301:I22301">_xlfn.XLOOKUP(C22301,drivers!$A$2:$A$858,drivers!$D$2:$E$858)</f>
        <v>Wolfgang</v>
      </c>
      <c r="I22301" t="str">
        <v>von Trips</v>
      </c>
      <c r="J22301" t="str">
        <f>_xlfn.XLOOKUP(B22301,races!$A$2:$A$1102,races!$E$2:$E$1102)</f>
        <v>Dutch Grand Prix</v>
      </c>
    </row>
    <row r="22302" spans="1:10" x14ac:dyDescent="0.2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  <c r="H22302" t="str" cm="1">
        <f t="array" ref="H22302:I22302">_xlfn.XLOOKUP(C22302,drivers!$A$2:$A$858,drivers!$D$2:$E$858)</f>
        <v>Masten</v>
      </c>
      <c r="I22302" t="str">
        <v>Gregory</v>
      </c>
      <c r="J22302" t="str">
        <f>_xlfn.XLOOKUP(B22302,races!$A$2:$A$1102,races!$E$2:$E$1102)</f>
        <v>Dutch Grand Prix</v>
      </c>
    </row>
    <row r="22303" spans="1:10" x14ac:dyDescent="0.2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  <c r="H22303" t="str" cm="1">
        <f t="array" ref="H22303:I22303">_xlfn.XLOOKUP(C22303,drivers!$A$2:$A$858,drivers!$D$2:$E$858)</f>
        <v>Graham</v>
      </c>
      <c r="I22303" t="str">
        <v>Hill</v>
      </c>
      <c r="J22303" t="str">
        <f>_xlfn.XLOOKUP(B22303,races!$A$2:$A$1102,races!$E$2:$E$1102)</f>
        <v>Dutch Grand Prix</v>
      </c>
    </row>
    <row r="22304" spans="1:10" x14ac:dyDescent="0.2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  <c r="H22304" t="str" cm="1">
        <f t="array" ref="H22304:I22304">_xlfn.XLOOKUP(C22304,drivers!$A$2:$A$858,drivers!$D$2:$E$858)</f>
        <v>Jean</v>
      </c>
      <c r="I22304" t="str">
        <v>Behra</v>
      </c>
      <c r="J22304" t="str">
        <f>_xlfn.XLOOKUP(B22304,races!$A$2:$A$1102,races!$E$2:$E$1102)</f>
        <v>Dutch Grand Prix</v>
      </c>
    </row>
    <row r="22305" spans="1:10" x14ac:dyDescent="0.2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  <c r="H22305" t="str" cm="1">
        <f t="array" ref="H22305:I22305">_xlfn.XLOOKUP(C22305,drivers!$A$2:$A$858,drivers!$D$2:$E$858)</f>
        <v>Andre</v>
      </c>
      <c r="I22305" t="str">
        <v>Testut</v>
      </c>
      <c r="J22305" t="str">
        <f>_xlfn.XLOOKUP(B22305,races!$A$2:$A$1102,races!$E$2:$E$1102)</f>
        <v>French Grand Prix</v>
      </c>
    </row>
    <row r="22306" spans="1:10" x14ac:dyDescent="0.2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  <c r="H22306" t="str" cm="1">
        <f t="array" ref="H22306:I22306">_xlfn.XLOOKUP(C22306,drivers!$A$2:$A$858,drivers!$D$2:$E$858)</f>
        <v>Tony</v>
      </c>
      <c r="I22306" t="str">
        <v>Brooks</v>
      </c>
      <c r="J22306" t="str">
        <f>_xlfn.XLOOKUP(B22306,races!$A$2:$A$1102,races!$E$2:$E$1102)</f>
        <v>French Grand Prix</v>
      </c>
    </row>
    <row r="22307" spans="1:10" x14ac:dyDescent="0.2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  <c r="H22307" t="str" cm="1">
        <f t="array" ref="H22307:I22307">_xlfn.XLOOKUP(C22307,drivers!$A$2:$A$858,drivers!$D$2:$E$858)</f>
        <v>Maurice</v>
      </c>
      <c r="I22307" t="str">
        <v>Trintignant</v>
      </c>
      <c r="J22307" t="str">
        <f>_xlfn.XLOOKUP(B22307,races!$A$2:$A$1102,races!$E$2:$E$1102)</f>
        <v>French Grand Prix</v>
      </c>
    </row>
    <row r="22308" spans="1:10" x14ac:dyDescent="0.2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  <c r="H22308" t="str" cm="1">
        <f t="array" ref="H22308:I22308">_xlfn.XLOOKUP(C22308,drivers!$A$2:$A$858,drivers!$D$2:$E$858)</f>
        <v>Azdrubal</v>
      </c>
      <c r="I22308" t="str">
        <v>Fontes</v>
      </c>
      <c r="J22308" t="str">
        <f>_xlfn.XLOOKUP(B22308,races!$A$2:$A$1102,races!$E$2:$E$1102)</f>
        <v>French Grand Prix</v>
      </c>
    </row>
    <row r="22309" spans="1:10" x14ac:dyDescent="0.2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  <c r="H22309" t="str" cm="1">
        <f t="array" ref="H22309:I22309">_xlfn.XLOOKUP(C22309,drivers!$A$2:$A$858,drivers!$D$2:$E$858)</f>
        <v>Colin</v>
      </c>
      <c r="I22309" t="str">
        <v>Davis</v>
      </c>
      <c r="J22309" t="str">
        <f>_xlfn.XLOOKUP(B22309,races!$A$2:$A$1102,races!$E$2:$E$1102)</f>
        <v>French Grand Prix</v>
      </c>
    </row>
    <row r="22310" spans="1:10" x14ac:dyDescent="0.2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  <c r="H22310" t="str" cm="1">
        <f t="array" ref="H22310:I22310">_xlfn.XLOOKUP(C22310,drivers!$A$2:$A$858,drivers!$D$2:$E$858)</f>
        <v>Ian</v>
      </c>
      <c r="I22310" t="str">
        <v>Burgess</v>
      </c>
      <c r="J22310" t="str">
        <f>_xlfn.XLOOKUP(B22310,races!$A$2:$A$1102,races!$E$2:$E$1102)</f>
        <v>French Grand Prix</v>
      </c>
    </row>
    <row r="22311" spans="1:10" x14ac:dyDescent="0.2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  <c r="H22311" t="str" cm="1">
        <f t="array" ref="H22311:I22311">_xlfn.XLOOKUP(C22311,drivers!$A$2:$A$858,drivers!$D$2:$E$858)</f>
        <v>Dan</v>
      </c>
      <c r="I22311" t="str">
        <v>Gurney</v>
      </c>
      <c r="J22311" t="str">
        <f>_xlfn.XLOOKUP(B22311,races!$A$2:$A$1102,races!$E$2:$E$1102)</f>
        <v>French Grand Prix</v>
      </c>
    </row>
    <row r="22312" spans="1:10" x14ac:dyDescent="0.2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  <c r="H22312" t="str" cm="1">
        <f t="array" ref="H22312:I22312">_xlfn.XLOOKUP(C22312,drivers!$A$2:$A$858,drivers!$D$2:$E$858)</f>
        <v>Fritz</v>
      </c>
      <c r="I22312" t="str">
        <v>d'Orey</v>
      </c>
      <c r="J22312" t="str">
        <f>_xlfn.XLOOKUP(B22312,races!$A$2:$A$1102,races!$E$2:$E$1102)</f>
        <v>French Grand Prix</v>
      </c>
    </row>
    <row r="22313" spans="1:10" x14ac:dyDescent="0.2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  <c r="H22313" t="str" cm="1">
        <f t="array" ref="H22313:I22313">_xlfn.XLOOKUP(C22313,drivers!$A$2:$A$858,drivers!$D$2:$E$858)</f>
        <v>Olivier</v>
      </c>
      <c r="I22313" t="str">
        <v>Gendebien</v>
      </c>
      <c r="J22313" t="str">
        <f>_xlfn.XLOOKUP(B22313,races!$A$2:$A$1102,races!$E$2:$E$1102)</f>
        <v>French Grand Prix</v>
      </c>
    </row>
    <row r="22314" spans="1:10" x14ac:dyDescent="0.2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  <c r="H22314" t="str" cm="1">
        <f t="array" ref="H22314:I22314">_xlfn.XLOOKUP(C22314,drivers!$A$2:$A$858,drivers!$D$2:$E$858)</f>
        <v>Carroll</v>
      </c>
      <c r="I22314" t="str">
        <v>Shelby</v>
      </c>
      <c r="J22314" t="str">
        <f>_xlfn.XLOOKUP(B22314,races!$A$2:$A$1102,races!$E$2:$E$1102)</f>
        <v>French Grand Prix</v>
      </c>
    </row>
    <row r="22315" spans="1:10" x14ac:dyDescent="0.2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  <c r="H22315" t="str" cm="1">
        <f t="array" ref="H22315:I22315">_xlfn.XLOOKUP(C22315,drivers!$A$2:$A$858,drivers!$D$2:$E$858)</f>
        <v>Carel Godin</v>
      </c>
      <c r="I22315" t="str">
        <v>de Beaufort</v>
      </c>
      <c r="J22315" t="str">
        <f>_xlfn.XLOOKUP(B22315,races!$A$2:$A$1102,races!$E$2:$E$1102)</f>
        <v>French Grand Prix</v>
      </c>
    </row>
    <row r="22316" spans="1:10" x14ac:dyDescent="0.2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  <c r="H22316" t="str" cm="1">
        <f t="array" ref="H22316:I22316">_xlfn.XLOOKUP(C22316,drivers!$A$2:$A$858,drivers!$D$2:$E$858)</f>
        <v>Innes</v>
      </c>
      <c r="I22316" t="str">
        <v>Ireland</v>
      </c>
      <c r="J22316" t="str">
        <f>_xlfn.XLOOKUP(B22316,races!$A$2:$A$1102,races!$E$2:$E$1102)</f>
        <v>French Grand Prix</v>
      </c>
    </row>
    <row r="22317" spans="1:10" x14ac:dyDescent="0.2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  <c r="H22317" t="str" cm="1">
        <f t="array" ref="H22317:I22317">_xlfn.XLOOKUP(C22317,drivers!$A$2:$A$858,drivers!$D$2:$E$858)</f>
        <v>Jimmy</v>
      </c>
      <c r="I22317" t="str">
        <v>Bryan</v>
      </c>
      <c r="J22317" t="str">
        <f>_xlfn.XLOOKUP(B22317,races!$A$2:$A$1102,races!$E$2:$E$1102)</f>
        <v>French Grand Prix</v>
      </c>
    </row>
    <row r="22318" spans="1:10" x14ac:dyDescent="0.2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  <c r="H22318" t="str" cm="1">
        <f t="array" ref="H22318:I22318">_xlfn.XLOOKUP(C22318,drivers!$A$2:$A$858,drivers!$D$2:$E$858)</f>
        <v>Len</v>
      </c>
      <c r="I22318" t="str">
        <v>Sutton</v>
      </c>
      <c r="J22318" t="str">
        <f>_xlfn.XLOOKUP(B22318,races!$A$2:$A$1102,races!$E$2:$E$1102)</f>
        <v>French Grand Prix</v>
      </c>
    </row>
    <row r="22319" spans="1:10" x14ac:dyDescent="0.2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  <c r="H22319" t="str" cm="1">
        <f t="array" ref="H22319:I22319">_xlfn.XLOOKUP(C22319,drivers!$A$2:$A$858,drivers!$D$2:$E$858)</f>
        <v>Red</v>
      </c>
      <c r="I22319" t="str">
        <v>Amick</v>
      </c>
      <c r="J22319" t="str">
        <f>_xlfn.XLOOKUP(B22319,races!$A$2:$A$1102,races!$E$2:$E$1102)</f>
        <v>French Grand Prix</v>
      </c>
    </row>
    <row r="22320" spans="1:10" x14ac:dyDescent="0.2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  <c r="H22320" t="str" cm="1">
        <f t="array" ref="H22320:I22320">_xlfn.XLOOKUP(C22320,drivers!$A$2:$A$858,drivers!$D$2:$E$858)</f>
        <v>Mike</v>
      </c>
      <c r="I22320" t="str">
        <v>Magill</v>
      </c>
      <c r="J22320" t="str">
        <f>_xlfn.XLOOKUP(B22320,races!$A$2:$A$1102,races!$E$2:$E$1102)</f>
        <v>French Grand Prix</v>
      </c>
    </row>
    <row r="22321" spans="1:10" x14ac:dyDescent="0.2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  <c r="H22321" t="str" cm="1">
        <f t="array" ref="H22321:I22321">_xlfn.XLOOKUP(C22321,drivers!$A$2:$A$858,drivers!$D$2:$E$858)</f>
        <v>Jud</v>
      </c>
      <c r="I22321" t="str">
        <v>Larson</v>
      </c>
      <c r="J22321" t="str">
        <f>_xlfn.XLOOKUP(B22321,races!$A$2:$A$1102,races!$E$2:$E$1102)</f>
        <v>French Grand Prix</v>
      </c>
    </row>
    <row r="22322" spans="1:10" x14ac:dyDescent="0.2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  <c r="H22322" t="str" cm="1">
        <f t="array" ref="H22322:I22322">_xlfn.XLOOKUP(C22322,drivers!$A$2:$A$858,drivers!$D$2:$E$858)</f>
        <v>Chuck</v>
      </c>
      <c r="I22322" t="str">
        <v>Weyant</v>
      </c>
      <c r="J22322" t="str">
        <f>_xlfn.XLOOKUP(B22322,races!$A$2:$A$1102,races!$E$2:$E$1102)</f>
        <v>French Grand Prix</v>
      </c>
    </row>
    <row r="22323" spans="1:10" x14ac:dyDescent="0.2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  <c r="H22323" t="str" cm="1">
        <f t="array" ref="H22323:I22323">_xlfn.XLOOKUP(C22323,drivers!$A$2:$A$858,drivers!$D$2:$E$858)</f>
        <v>Jack</v>
      </c>
      <c r="I22323" t="str">
        <v>Turner</v>
      </c>
      <c r="J22323" t="str">
        <f>_xlfn.XLOOKUP(B22323,races!$A$2:$A$1102,races!$E$2:$E$1102)</f>
        <v>French Grand Prix</v>
      </c>
    </row>
    <row r="22324" spans="1:10" x14ac:dyDescent="0.2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  <c r="H22324" t="str" cm="1">
        <f t="array" ref="H22324:I22324">_xlfn.XLOOKUP(C22324,drivers!$A$2:$A$858,drivers!$D$2:$E$858)</f>
        <v>Bobby</v>
      </c>
      <c r="I22324" t="str">
        <v>Grim</v>
      </c>
      <c r="J22324" t="str">
        <f>_xlfn.XLOOKUP(B22324,races!$A$2:$A$1102,races!$E$2:$E$1102)</f>
        <v>French Grand Prix</v>
      </c>
    </row>
    <row r="22325" spans="1:10" x14ac:dyDescent="0.2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  <c r="H22325" t="str" cm="1">
        <f t="array" ref="H22325:I22325">_xlfn.XLOOKUP(C22325,drivers!$A$2:$A$858,drivers!$D$2:$E$858)</f>
        <v>Bob</v>
      </c>
      <c r="I22325" t="str">
        <v>Christie</v>
      </c>
      <c r="J22325" t="str">
        <f>_xlfn.XLOOKUP(B22325,races!$A$2:$A$1102,races!$E$2:$E$1102)</f>
        <v>French Grand Prix</v>
      </c>
    </row>
    <row r="22326" spans="1:10" x14ac:dyDescent="0.2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  <c r="H22326" t="str" cm="1">
        <f t="array" ref="H22326:I22326">_xlfn.XLOOKUP(C22326,drivers!$A$2:$A$858,drivers!$D$2:$E$858)</f>
        <v>Don</v>
      </c>
      <c r="I22326" t="str">
        <v>Branson</v>
      </c>
      <c r="J22326" t="str">
        <f>_xlfn.XLOOKUP(B22326,races!$A$2:$A$1102,races!$E$2:$E$1102)</f>
        <v>French Grand Prix</v>
      </c>
    </row>
    <row r="22327" spans="1:10" x14ac:dyDescent="0.2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  <c r="H22327" t="str" cm="1">
        <f t="array" ref="H22327:I22327">_xlfn.XLOOKUP(C22327,drivers!$A$2:$A$858,drivers!$D$2:$E$858)</f>
        <v>Ray</v>
      </c>
      <c r="I22327" t="str">
        <v>Crawford</v>
      </c>
      <c r="J22327" t="str">
        <f>_xlfn.XLOOKUP(B22327,races!$A$2:$A$1102,races!$E$2:$E$1102)</f>
        <v>French Grand Prix</v>
      </c>
    </row>
    <row r="22328" spans="1:10" x14ac:dyDescent="0.2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  <c r="H22328" t="str" cm="1">
        <f t="array" ref="H22328:I22328">_xlfn.XLOOKUP(C22328,drivers!$A$2:$A$858,drivers!$D$2:$E$858)</f>
        <v>Don</v>
      </c>
      <c r="I22328" t="str">
        <v>Freeland</v>
      </c>
      <c r="J22328" t="str">
        <f>_xlfn.XLOOKUP(B22328,races!$A$2:$A$1102,races!$E$2:$E$1102)</f>
        <v>French Grand Prix</v>
      </c>
    </row>
    <row r="22329" spans="1:10" x14ac:dyDescent="0.2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  <c r="H22329" t="str" cm="1">
        <f t="array" ref="H22329:I22329">_xlfn.XLOOKUP(C22329,drivers!$A$2:$A$858,drivers!$D$2:$E$858)</f>
        <v>Bill</v>
      </c>
      <c r="I22329" t="str">
        <v>Cheesbourg</v>
      </c>
      <c r="J22329" t="str">
        <f>_xlfn.XLOOKUP(B22329,races!$A$2:$A$1102,races!$E$2:$E$1102)</f>
        <v>French Grand Prix</v>
      </c>
    </row>
    <row r="22330" spans="1:10" x14ac:dyDescent="0.2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  <c r="H22330" t="str" cm="1">
        <f t="array" ref="H22330:I22330">_xlfn.XLOOKUP(C22330,drivers!$A$2:$A$858,drivers!$D$2:$E$858)</f>
        <v>Dick</v>
      </c>
      <c r="I22330" t="str">
        <v>Rathmann</v>
      </c>
      <c r="J22330" t="str">
        <f>_xlfn.XLOOKUP(B22330,races!$A$2:$A$1102,races!$E$2:$E$1102)</f>
        <v>French Grand Prix</v>
      </c>
    </row>
    <row r="22331" spans="1:10" x14ac:dyDescent="0.2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  <c r="H22331" t="str" cm="1">
        <f t="array" ref="H22331:I22331">_xlfn.XLOOKUP(C22331,drivers!$A$2:$A$858,drivers!$D$2:$E$858)</f>
        <v>Pat</v>
      </c>
      <c r="I22331" t="str">
        <v>Flaherty</v>
      </c>
      <c r="J22331" t="str">
        <f>_xlfn.XLOOKUP(B22331,races!$A$2:$A$1102,races!$E$2:$E$1102)</f>
        <v>French Grand Prix</v>
      </c>
    </row>
    <row r="22332" spans="1:10" x14ac:dyDescent="0.2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  <c r="H22332" t="str" cm="1">
        <f t="array" ref="H22332:I22332">_xlfn.XLOOKUP(C22332,drivers!$A$2:$A$858,drivers!$D$2:$E$858)</f>
        <v>Al</v>
      </c>
      <c r="I22332" t="str">
        <v>Keller</v>
      </c>
      <c r="J22332" t="str">
        <f>_xlfn.XLOOKUP(B22332,races!$A$2:$A$1102,races!$E$2:$E$1102)</f>
        <v>French Grand Prix</v>
      </c>
    </row>
    <row r="22333" spans="1:10" x14ac:dyDescent="0.2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  <c r="H22333" t="str" cm="1">
        <f t="array" ref="H22333:I22333">_xlfn.XLOOKUP(C22333,drivers!$A$2:$A$858,drivers!$D$2:$E$858)</f>
        <v>Eddie</v>
      </c>
      <c r="I22333" t="str">
        <v>Sachs</v>
      </c>
      <c r="J22333" t="str">
        <f>_xlfn.XLOOKUP(B22333,races!$A$2:$A$1102,races!$E$2:$E$1102)</f>
        <v>French Grand Prix</v>
      </c>
    </row>
    <row r="22334" spans="1:10" x14ac:dyDescent="0.2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  <c r="H22334" t="str" cm="1">
        <f t="array" ref="H22334:I22334">_xlfn.XLOOKUP(C22334,drivers!$A$2:$A$858,drivers!$D$2:$E$858)</f>
        <v>Jim</v>
      </c>
      <c r="I22334" t="str">
        <v>McWithey</v>
      </c>
      <c r="J22334" t="str">
        <f>_xlfn.XLOOKUP(B22334,races!$A$2:$A$1102,races!$E$2:$E$1102)</f>
        <v>French Grand Prix</v>
      </c>
    </row>
    <row r="22335" spans="1:10" x14ac:dyDescent="0.2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  <c r="H22335" t="str" cm="1">
        <f t="array" ref="H22335:I22335">_xlfn.XLOOKUP(C22335,drivers!$A$2:$A$858,drivers!$D$2:$E$858)</f>
        <v>Chuck</v>
      </c>
      <c r="I22335" t="str">
        <v>Arnold</v>
      </c>
      <c r="J22335" t="str">
        <f>_xlfn.XLOOKUP(B22335,races!$A$2:$A$1102,races!$E$2:$E$1102)</f>
        <v>French Grand Prix</v>
      </c>
    </row>
    <row r="22336" spans="1:10" x14ac:dyDescent="0.2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  <c r="H22336" t="str" cm="1">
        <f t="array" ref="H22336:I22336">_xlfn.XLOOKUP(C22336,drivers!$A$2:$A$858,drivers!$D$2:$E$858)</f>
        <v>Jimmy</v>
      </c>
      <c r="I22336" t="str">
        <v>Daywalt</v>
      </c>
      <c r="J22336" t="str">
        <f>_xlfn.XLOOKUP(B22336,races!$A$2:$A$1102,races!$E$2:$E$1102)</f>
        <v>French Grand Prix</v>
      </c>
    </row>
    <row r="22337" spans="1:10" x14ac:dyDescent="0.2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  <c r="H22337" t="str" cm="1">
        <f t="array" ref="H22337:I22337">_xlfn.XLOOKUP(C22337,drivers!$A$2:$A$858,drivers!$D$2:$E$858)</f>
        <v>Al</v>
      </c>
      <c r="I22337" t="str">
        <v>Herman</v>
      </c>
      <c r="J22337" t="str">
        <f>_xlfn.XLOOKUP(B22337,races!$A$2:$A$1102,races!$E$2:$E$1102)</f>
        <v>French Grand Prix</v>
      </c>
    </row>
    <row r="22338" spans="1:10" x14ac:dyDescent="0.2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  <c r="H22338" t="str" cm="1">
        <f t="array" ref="H22338:I22338">_xlfn.XLOOKUP(C22338,drivers!$A$2:$A$858,drivers!$D$2:$E$858)</f>
        <v>Bob</v>
      </c>
      <c r="I22338" t="str">
        <v>Veith</v>
      </c>
      <c r="J22338" t="str">
        <f>_xlfn.XLOOKUP(B22338,races!$A$2:$A$1102,races!$E$2:$E$1102)</f>
        <v>French Grand Prix</v>
      </c>
    </row>
    <row r="22339" spans="1:10" x14ac:dyDescent="0.2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  <c r="H22339" t="str" cm="1">
        <f t="array" ref="H22339:I22339">_xlfn.XLOOKUP(C22339,drivers!$A$2:$A$858,drivers!$D$2:$E$858)</f>
        <v>Gene</v>
      </c>
      <c r="I22339" t="str">
        <v>Hartley</v>
      </c>
      <c r="J22339" t="str">
        <f>_xlfn.XLOOKUP(B22339,races!$A$2:$A$1102,races!$E$2:$E$1102)</f>
        <v>French Grand Prix</v>
      </c>
    </row>
    <row r="22340" spans="1:10" x14ac:dyDescent="0.2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  <c r="H22340" t="str" cm="1">
        <f t="array" ref="H22340:I22340">_xlfn.XLOOKUP(C22340,drivers!$A$2:$A$858,drivers!$D$2:$E$858)</f>
        <v>Anthony</v>
      </c>
      <c r="I22340" t="str">
        <v>Foyt</v>
      </c>
      <c r="J22340" t="str">
        <f>_xlfn.XLOOKUP(B22340,races!$A$2:$A$1102,races!$E$2:$E$1102)</f>
        <v>French Grand Prix</v>
      </c>
    </row>
    <row r="22341" spans="1:10" x14ac:dyDescent="0.2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  <c r="H22341" t="str" cm="1">
        <f t="array" ref="H22341:I22341">_xlfn.XLOOKUP(C22341,drivers!$A$2:$A$858,drivers!$D$2:$E$858)</f>
        <v>Paul</v>
      </c>
      <c r="I22341" t="str">
        <v>Russo</v>
      </c>
      <c r="J22341" t="str">
        <f>_xlfn.XLOOKUP(B22341,races!$A$2:$A$1102,races!$E$2:$E$1102)</f>
        <v>French Grand Prix</v>
      </c>
    </row>
    <row r="22342" spans="1:10" x14ac:dyDescent="0.2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  <c r="H22342" t="str" cm="1">
        <f t="array" ref="H22342:I22342">_xlfn.XLOOKUP(C22342,drivers!$A$2:$A$858,drivers!$D$2:$E$858)</f>
        <v>Eddie</v>
      </c>
      <c r="I22342" t="str">
        <v>Johnson</v>
      </c>
      <c r="J22342" t="str">
        <f>_xlfn.XLOOKUP(B22342,races!$A$2:$A$1102,races!$E$2:$E$1102)</f>
        <v>French Grand Prix</v>
      </c>
    </row>
    <row r="22343" spans="1:10" x14ac:dyDescent="0.2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  <c r="H22343" t="str" cm="1">
        <f t="array" ref="H22343:I22343">_xlfn.XLOOKUP(C22343,drivers!$A$2:$A$858,drivers!$D$2:$E$858)</f>
        <v>Duane</v>
      </c>
      <c r="I22343" t="str">
        <v>Carter</v>
      </c>
      <c r="J22343" t="str">
        <f>_xlfn.XLOOKUP(B22343,races!$A$2:$A$1102,races!$E$2:$E$1102)</f>
        <v>French Grand Prix</v>
      </c>
    </row>
    <row r="22344" spans="1:10" x14ac:dyDescent="0.2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  <c r="H22344" t="str" cm="1">
        <f t="array" ref="H22344:I22344">_xlfn.XLOOKUP(C22344,drivers!$A$2:$A$858,drivers!$D$2:$E$858)</f>
        <v>Johnny</v>
      </c>
      <c r="I22344" t="str">
        <v>Boyd</v>
      </c>
      <c r="J22344" t="str">
        <f>_xlfn.XLOOKUP(B22344,races!$A$2:$A$1102,races!$E$2:$E$1102)</f>
        <v>French Grand Prix</v>
      </c>
    </row>
    <row r="22345" spans="1:10" x14ac:dyDescent="0.2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  <c r="H22345" t="str" cm="1">
        <f t="array" ref="H22345:I22345">_xlfn.XLOOKUP(C22345,drivers!$A$2:$A$858,drivers!$D$2:$E$858)</f>
        <v>Paul</v>
      </c>
      <c r="I22345" t="str">
        <v>Goldsmith</v>
      </c>
      <c r="J22345" t="str">
        <f>_xlfn.XLOOKUP(B22345,races!$A$2:$A$1102,races!$E$2:$E$1102)</f>
        <v>French Grand Prix</v>
      </c>
    </row>
    <row r="22346" spans="1:10" x14ac:dyDescent="0.2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  <c r="H22346" t="str" cm="1">
        <f t="array" ref="H22346:I22346">_xlfn.XLOOKUP(C22346,drivers!$A$2:$A$858,drivers!$D$2:$E$858)</f>
        <v>Johnny</v>
      </c>
      <c r="I22346" t="str">
        <v>Thomson</v>
      </c>
      <c r="J22346" t="str">
        <f>_xlfn.XLOOKUP(B22346,races!$A$2:$A$1102,races!$E$2:$E$1102)</f>
        <v>French Grand Prix</v>
      </c>
    </row>
    <row r="22347" spans="1:10" x14ac:dyDescent="0.2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  <c r="H22347" t="str" cm="1">
        <f t="array" ref="H22347:I22347">_xlfn.XLOOKUP(C22347,drivers!$A$2:$A$858,drivers!$D$2:$E$858)</f>
        <v>Rodger</v>
      </c>
      <c r="I22347" t="str">
        <v>Ward</v>
      </c>
      <c r="J22347" t="str">
        <f>_xlfn.XLOOKUP(B22347,races!$A$2:$A$1102,races!$E$2:$E$1102)</f>
        <v>French Grand Prix</v>
      </c>
    </row>
    <row r="22348" spans="1:10" x14ac:dyDescent="0.2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  <c r="H22348" t="str" cm="1">
        <f t="array" ref="H22348:I22348">_xlfn.XLOOKUP(C22348,drivers!$A$2:$A$858,drivers!$D$2:$E$858)</f>
        <v>Jean</v>
      </c>
      <c r="I22348" t="str">
        <v>Lucienbonnet</v>
      </c>
      <c r="J22348" t="str">
        <f>_xlfn.XLOOKUP(B22348,races!$A$2:$A$1102,races!$E$2:$E$1102)</f>
        <v>French Grand Prix</v>
      </c>
    </row>
    <row r="22349" spans="1:10" x14ac:dyDescent="0.2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  <c r="H22349" t="str" cm="1">
        <f t="array" ref="H22349:I22349">_xlfn.XLOOKUP(C22349,drivers!$A$2:$A$858,drivers!$D$2:$E$858)</f>
        <v>Pete</v>
      </c>
      <c r="I22349" t="str">
        <v>Lovely</v>
      </c>
      <c r="J22349" t="str">
        <f>_xlfn.XLOOKUP(B22349,races!$A$2:$A$1102,races!$E$2:$E$1102)</f>
        <v>French Grand Prix</v>
      </c>
    </row>
    <row r="22350" spans="1:10" x14ac:dyDescent="0.2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  <c r="H22350" t="str" cm="1">
        <f t="array" ref="H22350:I22350">_xlfn.XLOOKUP(C22350,drivers!$A$2:$A$858,drivers!$D$2:$E$858)</f>
        <v>Maria</v>
      </c>
      <c r="I22350" t="str">
        <v>de Filippis</v>
      </c>
      <c r="J22350" t="str">
        <f>_xlfn.XLOOKUP(B22350,races!$A$2:$A$1102,races!$E$2:$E$1102)</f>
        <v>French Grand Prix</v>
      </c>
    </row>
    <row r="22351" spans="1:10" x14ac:dyDescent="0.2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  <c r="H22351" t="str" cm="1">
        <f t="array" ref="H22351:I22351">_xlfn.XLOOKUP(C22351,drivers!$A$2:$A$858,drivers!$D$2:$E$858)</f>
        <v>Lucien</v>
      </c>
      <c r="I22351" t="str">
        <v>Bianchi</v>
      </c>
      <c r="J22351" t="str">
        <f>_xlfn.XLOOKUP(B22351,races!$A$2:$A$1102,races!$E$2:$E$1102)</f>
        <v>French Grand Prix</v>
      </c>
    </row>
    <row r="22352" spans="1:10" x14ac:dyDescent="0.2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  <c r="H22352" t="str" cm="1">
        <f t="array" ref="H22352:I22352">_xlfn.XLOOKUP(C22352,drivers!$A$2:$A$858,drivers!$D$2:$E$858)</f>
        <v>Alain</v>
      </c>
      <c r="I22352" t="str">
        <v>de Changy</v>
      </c>
      <c r="J22352" t="str">
        <f>_xlfn.XLOOKUP(B22352,races!$A$2:$A$1102,races!$E$2:$E$1102)</f>
        <v>French Grand Prix</v>
      </c>
    </row>
    <row r="22353" spans="1:10" x14ac:dyDescent="0.2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  <c r="H22353" t="str" cm="1">
        <f t="array" ref="H22353:I22353">_xlfn.XLOOKUP(C22353,drivers!$A$2:$A$858,drivers!$D$2:$E$858)</f>
        <v>Giorgio</v>
      </c>
      <c r="I22353" t="str">
        <v>Scarlatti</v>
      </c>
      <c r="J22353" t="str">
        <f>_xlfn.XLOOKUP(B22353,races!$A$2:$A$1102,races!$E$2:$E$1102)</f>
        <v>French Grand Prix</v>
      </c>
    </row>
    <row r="22354" spans="1:10" x14ac:dyDescent="0.2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  <c r="H22354" t="str" cm="1">
        <f t="array" ref="H22354:I22354">_xlfn.XLOOKUP(C22354,drivers!$A$2:$A$858,drivers!$D$2:$E$858)</f>
        <v>Ivor</v>
      </c>
      <c r="I22354" t="str">
        <v>Bueb</v>
      </c>
      <c r="J22354" t="str">
        <f>_xlfn.XLOOKUP(B22354,races!$A$2:$A$1102,races!$E$2:$E$1102)</f>
        <v>French Grand Prix</v>
      </c>
    </row>
    <row r="22355" spans="1:10" x14ac:dyDescent="0.2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  <c r="H22355" t="str" cm="1">
        <f t="array" ref="H22355:I22355">_xlfn.XLOOKUP(C22355,drivers!$A$2:$A$858,drivers!$D$2:$E$858)</f>
        <v>Bruce</v>
      </c>
      <c r="I22355" t="str">
        <v>Halford</v>
      </c>
      <c r="J22355" t="str">
        <f>_xlfn.XLOOKUP(B22355,races!$A$2:$A$1102,races!$E$2:$E$1102)</f>
        <v>French Grand Prix</v>
      </c>
    </row>
    <row r="22356" spans="1:10" x14ac:dyDescent="0.2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  <c r="H22356" t="str" cm="1">
        <f t="array" ref="H22356:I22356">_xlfn.XLOOKUP(C22356,drivers!$A$2:$A$858,drivers!$D$2:$E$858)</f>
        <v>Cliff</v>
      </c>
      <c r="I22356" t="str">
        <v>Allison</v>
      </c>
      <c r="J22356" t="str">
        <f>_xlfn.XLOOKUP(B22356,races!$A$2:$A$1102,races!$E$2:$E$1102)</f>
        <v>French Grand Prix</v>
      </c>
    </row>
    <row r="22357" spans="1:10" x14ac:dyDescent="0.2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  <c r="H22357" t="str" cm="1">
        <f t="array" ref="H22357:I22357">_xlfn.XLOOKUP(C22357,drivers!$A$2:$A$858,drivers!$D$2:$E$858)</f>
        <v>Wolfgang</v>
      </c>
      <c r="I22357" t="str">
        <v>von Trips</v>
      </c>
      <c r="J22357" t="str">
        <f>_xlfn.XLOOKUP(B22357,races!$A$2:$A$1102,races!$E$2:$E$1102)</f>
        <v>French Grand Prix</v>
      </c>
    </row>
    <row r="22358" spans="1:10" x14ac:dyDescent="0.2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  <c r="H22358" t="str" cm="1">
        <f t="array" ref="H22358:I22358">_xlfn.XLOOKUP(C22358,drivers!$A$2:$A$858,drivers!$D$2:$E$858)</f>
        <v>Jean</v>
      </c>
      <c r="I22358" t="str">
        <v>Lucienbonnet</v>
      </c>
      <c r="J22358" t="str">
        <f>_xlfn.XLOOKUP(B22358,races!$A$2:$A$1102,races!$E$2:$E$1102)</f>
        <v>British Grand Prix</v>
      </c>
    </row>
    <row r="22359" spans="1:10" x14ac:dyDescent="0.2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  <c r="H22359" t="str" cm="1">
        <f t="array" ref="H22359:I22359">_xlfn.XLOOKUP(C22359,drivers!$A$2:$A$858,drivers!$D$2:$E$858)</f>
        <v>Andre</v>
      </c>
      <c r="I22359" t="str">
        <v>Testut</v>
      </c>
      <c r="J22359" t="str">
        <f>_xlfn.XLOOKUP(B22359,races!$A$2:$A$1102,races!$E$2:$E$1102)</f>
        <v>British Grand Prix</v>
      </c>
    </row>
    <row r="22360" spans="1:10" x14ac:dyDescent="0.2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  <c r="H22360" t="str" cm="1">
        <f t="array" ref="H22360:I22360">_xlfn.XLOOKUP(C22360,drivers!$A$2:$A$858,drivers!$D$2:$E$858)</f>
        <v>Rodger</v>
      </c>
      <c r="I22360" t="str">
        <v>Ward</v>
      </c>
      <c r="J22360" t="str">
        <f>_xlfn.XLOOKUP(B22360,races!$A$2:$A$1102,races!$E$2:$E$1102)</f>
        <v>British Grand Prix</v>
      </c>
    </row>
    <row r="22361" spans="1:10" x14ac:dyDescent="0.2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  <c r="H22361" t="str" cm="1">
        <f t="array" ref="H22361:I22361">_xlfn.XLOOKUP(C22361,drivers!$A$2:$A$858,drivers!$D$2:$E$858)</f>
        <v>Roy</v>
      </c>
      <c r="I22361" t="str">
        <v>Salvadori</v>
      </c>
      <c r="J22361" t="str">
        <f>_xlfn.XLOOKUP(B22361,races!$A$2:$A$1102,races!$E$2:$E$1102)</f>
        <v>British Grand Prix</v>
      </c>
    </row>
    <row r="22362" spans="1:10" x14ac:dyDescent="0.2">
      <c r="A22362">
        <v>62164</v>
      </c>
      <c r="B22362">
        <v>760</v>
      </c>
      <c r="C22362">
        <v>475</v>
      </c>
      <c r="D22362">
        <v>8.5</v>
      </c>
      <c r="E22362">
        <v>4</v>
      </c>
      <c r="F22362">
        <v>4</v>
      </c>
      <c r="G22362">
        <v>0</v>
      </c>
      <c r="H22362" t="str" cm="1">
        <f t="array" ref="H22362:I22362">_xlfn.XLOOKUP(C22362,drivers!$A$2:$A$858,drivers!$D$2:$E$858)</f>
        <v>Stirling</v>
      </c>
      <c r="I22362" t="str">
        <v>Moss</v>
      </c>
      <c r="J22362" t="str">
        <f>_xlfn.XLOOKUP(B22362,races!$A$2:$A$1102,races!$E$2:$E$1102)</f>
        <v>British Grand Prix</v>
      </c>
    </row>
    <row r="22363" spans="1:10" x14ac:dyDescent="0.2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  <c r="H22363" t="str" cm="1">
        <f t="array" ref="H22363:I22363">_xlfn.XLOOKUP(C22363,drivers!$A$2:$A$858,drivers!$D$2:$E$858)</f>
        <v>Ron</v>
      </c>
      <c r="I22363" t="str">
        <v>Flockhart</v>
      </c>
      <c r="J22363" t="str">
        <f>_xlfn.XLOOKUP(B22363,races!$A$2:$A$1102,races!$E$2:$E$1102)</f>
        <v>British Grand Prix</v>
      </c>
    </row>
    <row r="22364" spans="1:10" x14ac:dyDescent="0.2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  <c r="H22364" t="str" cm="1">
        <f t="array" ref="H22364:I22364">_xlfn.XLOOKUP(C22364,drivers!$A$2:$A$858,drivers!$D$2:$E$858)</f>
        <v>Harry</v>
      </c>
      <c r="I22364" t="str">
        <v>Schell</v>
      </c>
      <c r="J22364" t="str">
        <f>_xlfn.XLOOKUP(B22364,races!$A$2:$A$1102,races!$E$2:$E$1102)</f>
        <v>British Grand Prix</v>
      </c>
    </row>
    <row r="22365" spans="1:10" x14ac:dyDescent="0.2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  <c r="H22365" t="str" cm="1">
        <f t="array" ref="H22365:I22365">_xlfn.XLOOKUP(C22365,drivers!$A$2:$A$858,drivers!$D$2:$E$858)</f>
        <v>Jo</v>
      </c>
      <c r="I22365" t="str">
        <v>Bonnier</v>
      </c>
      <c r="J22365" t="str">
        <f>_xlfn.XLOOKUP(B22365,races!$A$2:$A$1102,races!$E$2:$E$1102)</f>
        <v>British Grand Prix</v>
      </c>
    </row>
    <row r="22366" spans="1:10" x14ac:dyDescent="0.2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  <c r="H22366" t="str" cm="1">
        <f t="array" ref="H22366:I22366">_xlfn.XLOOKUP(C22366,drivers!$A$2:$A$858,drivers!$D$2:$E$858)</f>
        <v>Jean</v>
      </c>
      <c r="I22366" t="str">
        <v>Behra</v>
      </c>
      <c r="J22366" t="str">
        <f>_xlfn.XLOOKUP(B22366,races!$A$2:$A$1102,races!$E$2:$E$1102)</f>
        <v>British Grand Prix</v>
      </c>
    </row>
    <row r="22367" spans="1:10" x14ac:dyDescent="0.2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  <c r="H22367" t="str" cm="1">
        <f t="array" ref="H22367:I22367">_xlfn.XLOOKUP(C22367,drivers!$A$2:$A$858,drivers!$D$2:$E$858)</f>
        <v>Graham</v>
      </c>
      <c r="I22367" t="str">
        <v>Hill</v>
      </c>
      <c r="J22367" t="str">
        <f>_xlfn.XLOOKUP(B22367,races!$A$2:$A$1102,races!$E$2:$E$1102)</f>
        <v>British Grand Prix</v>
      </c>
    </row>
    <row r="22368" spans="1:10" x14ac:dyDescent="0.2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  <c r="H22368" t="str" cm="1">
        <f t="array" ref="H22368:I22368">_xlfn.XLOOKUP(C22368,drivers!$A$2:$A$858,drivers!$D$2:$E$858)</f>
        <v>Masten</v>
      </c>
      <c r="I22368" t="str">
        <v>Gregory</v>
      </c>
      <c r="J22368" t="str">
        <f>_xlfn.XLOOKUP(B22368,races!$A$2:$A$1102,races!$E$2:$E$1102)</f>
        <v>British Grand Prix</v>
      </c>
    </row>
    <row r="22369" spans="1:10" x14ac:dyDescent="0.2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  <c r="H22369" t="str" cm="1">
        <f t="array" ref="H22369:I22369">_xlfn.XLOOKUP(C22369,drivers!$A$2:$A$858,drivers!$D$2:$E$858)</f>
        <v>Tim</v>
      </c>
      <c r="I22369" t="str">
        <v>Parnell</v>
      </c>
      <c r="J22369" t="str">
        <f>_xlfn.XLOOKUP(B22369,races!$A$2:$A$1102,races!$E$2:$E$1102)</f>
        <v>British Grand Prix</v>
      </c>
    </row>
    <row r="22370" spans="1:10" x14ac:dyDescent="0.2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  <c r="H22370" t="str" cm="1">
        <f t="array" ref="H22370:I22370">_xlfn.XLOOKUP(C22370,drivers!$A$2:$A$858,drivers!$D$2:$E$858)</f>
        <v>Trevor</v>
      </c>
      <c r="I22370" t="str">
        <v>Taylor</v>
      </c>
      <c r="J22370" t="str">
        <f>_xlfn.XLOOKUP(B22370,races!$A$2:$A$1102,races!$E$2:$E$1102)</f>
        <v>British Grand Prix</v>
      </c>
    </row>
    <row r="22371" spans="1:10" x14ac:dyDescent="0.2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  <c r="H22371" t="str" cm="1">
        <f t="array" ref="H22371:I22371">_xlfn.XLOOKUP(C22371,drivers!$A$2:$A$858,drivers!$D$2:$E$858)</f>
        <v>Dennis</v>
      </c>
      <c r="I22371" t="str">
        <v>Taylor</v>
      </c>
      <c r="J22371" t="str">
        <f>_xlfn.XLOOKUP(B22371,races!$A$2:$A$1102,races!$E$2:$E$1102)</f>
        <v>British Grand Prix</v>
      </c>
    </row>
    <row r="22372" spans="1:10" x14ac:dyDescent="0.2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  <c r="H22372" t="str" cm="1">
        <f t="array" ref="H22372:I22372">_xlfn.XLOOKUP(C22372,drivers!$A$2:$A$858,drivers!$D$2:$E$858)</f>
        <v>Mike</v>
      </c>
      <c r="I22372" t="str">
        <v>Parkes</v>
      </c>
      <c r="J22372" t="str">
        <f>_xlfn.XLOOKUP(B22372,races!$A$2:$A$1102,races!$E$2:$E$1102)</f>
        <v>British Grand Prix</v>
      </c>
    </row>
    <row r="22373" spans="1:10" x14ac:dyDescent="0.2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  <c r="H22373" t="str" cm="1">
        <f t="array" ref="H22373:I22373">_xlfn.XLOOKUP(C22373,drivers!$A$2:$A$858,drivers!$D$2:$E$858)</f>
        <v>Bill</v>
      </c>
      <c r="I22373" t="str">
        <v>Moss</v>
      </c>
      <c r="J22373" t="str">
        <f>_xlfn.XLOOKUP(B22373,races!$A$2:$A$1102,races!$E$2:$E$1102)</f>
        <v>British Grand Prix</v>
      </c>
    </row>
    <row r="22374" spans="1:10" x14ac:dyDescent="0.2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  <c r="H22374" t="str" cm="1">
        <f t="array" ref="H22374:I22374">_xlfn.XLOOKUP(C22374,drivers!$A$2:$A$858,drivers!$D$2:$E$858)</f>
        <v>Keith</v>
      </c>
      <c r="I22374" t="str">
        <v>Greene</v>
      </c>
      <c r="J22374" t="str">
        <f>_xlfn.XLOOKUP(B22374,races!$A$2:$A$1102,races!$E$2:$E$1102)</f>
        <v>British Grand Prix</v>
      </c>
    </row>
    <row r="22375" spans="1:10" x14ac:dyDescent="0.2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  <c r="H22375" t="str" cm="1">
        <f t="array" ref="H22375:I22375">_xlfn.XLOOKUP(C22375,drivers!$A$2:$A$858,drivers!$D$2:$E$858)</f>
        <v>Mike</v>
      </c>
      <c r="I22375" t="str">
        <v>Taylor</v>
      </c>
      <c r="J22375" t="str">
        <f>_xlfn.XLOOKUP(B22375,races!$A$2:$A$1102,races!$E$2:$E$1102)</f>
        <v>British Grand Prix</v>
      </c>
    </row>
    <row r="22376" spans="1:10" x14ac:dyDescent="0.2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  <c r="H22376" t="str" cm="1">
        <f t="array" ref="H22376:I22376">_xlfn.XLOOKUP(C22376,drivers!$A$2:$A$858,drivers!$D$2:$E$858)</f>
        <v>Brian</v>
      </c>
      <c r="I22376" t="str">
        <v>Naylor</v>
      </c>
      <c r="J22376" t="str">
        <f>_xlfn.XLOOKUP(B22376,races!$A$2:$A$1102,races!$E$2:$E$1102)</f>
        <v>British Grand Prix</v>
      </c>
    </row>
    <row r="22377" spans="1:10" x14ac:dyDescent="0.2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  <c r="H22377" t="str" cm="1">
        <f t="array" ref="H22377:I22377">_xlfn.XLOOKUP(C22377,drivers!$A$2:$A$858,drivers!$D$2:$E$858)</f>
        <v>David</v>
      </c>
      <c r="I22377" t="str">
        <v>Piper</v>
      </c>
      <c r="J22377" t="str">
        <f>_xlfn.XLOOKUP(B22377,races!$A$2:$A$1102,races!$E$2:$E$1102)</f>
        <v>British Grand Prix</v>
      </c>
    </row>
    <row r="22378" spans="1:10" x14ac:dyDescent="0.2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  <c r="H22378" t="str" cm="1">
        <f t="array" ref="H22378:I22378">_xlfn.XLOOKUP(C22378,drivers!$A$2:$A$858,drivers!$D$2:$E$858)</f>
        <v>Hans</v>
      </c>
      <c r="I22378" t="str">
        <v>Herrmann</v>
      </c>
      <c r="J22378" t="str">
        <f>_xlfn.XLOOKUP(B22378,races!$A$2:$A$1102,races!$E$2:$E$1102)</f>
        <v>British Grand Prix</v>
      </c>
    </row>
    <row r="22379" spans="1:10" x14ac:dyDescent="0.2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  <c r="H22379" t="str" cm="1">
        <f t="array" ref="H22379:I22379">_xlfn.XLOOKUP(C22379,drivers!$A$2:$A$858,drivers!$D$2:$E$858)</f>
        <v>Jack</v>
      </c>
      <c r="I22379" t="str">
        <v>Fairman</v>
      </c>
      <c r="J22379" t="str">
        <f>_xlfn.XLOOKUP(B22379,races!$A$2:$A$1102,races!$E$2:$E$1102)</f>
        <v>British Grand Prix</v>
      </c>
    </row>
    <row r="22380" spans="1:10" x14ac:dyDescent="0.2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  <c r="H22380" t="str" cm="1">
        <f t="array" ref="H22380:I22380">_xlfn.XLOOKUP(C22380,drivers!$A$2:$A$858,drivers!$D$2:$E$858)</f>
        <v>Peter</v>
      </c>
      <c r="I22380" t="str">
        <v>Ashdown</v>
      </c>
      <c r="J22380" t="str">
        <f>_xlfn.XLOOKUP(B22380,races!$A$2:$A$1102,races!$E$2:$E$1102)</f>
        <v>British Grand Prix</v>
      </c>
    </row>
    <row r="22381" spans="1:10" x14ac:dyDescent="0.2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  <c r="H22381" t="str" cm="1">
        <f t="array" ref="H22381:I22381">_xlfn.XLOOKUP(C22381,drivers!$A$2:$A$858,drivers!$D$2:$E$858)</f>
        <v>Henry</v>
      </c>
      <c r="I22381" t="str">
        <v>Taylor</v>
      </c>
      <c r="J22381" t="str">
        <f>_xlfn.XLOOKUP(B22381,races!$A$2:$A$1102,races!$E$2:$E$1102)</f>
        <v>British Grand Prix</v>
      </c>
    </row>
    <row r="22382" spans="1:10" x14ac:dyDescent="0.2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  <c r="H22382" t="str" cm="1">
        <f t="array" ref="H22382:I22382">_xlfn.XLOOKUP(C22382,drivers!$A$2:$A$858,drivers!$D$2:$E$858)</f>
        <v>Chris</v>
      </c>
      <c r="I22382" t="str">
        <v>Bristow</v>
      </c>
      <c r="J22382" t="str">
        <f>_xlfn.XLOOKUP(B22382,races!$A$2:$A$1102,races!$E$2:$E$1102)</f>
        <v>British Grand Prix</v>
      </c>
    </row>
    <row r="22383" spans="1:10" x14ac:dyDescent="0.2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  <c r="H22383" t="str" cm="1">
        <f t="array" ref="H22383:I22383">_xlfn.XLOOKUP(C22383,drivers!$A$2:$A$858,drivers!$D$2:$E$858)</f>
        <v>Azdrubal</v>
      </c>
      <c r="I22383" t="str">
        <v>Fontes</v>
      </c>
      <c r="J22383" t="str">
        <f>_xlfn.XLOOKUP(B22383,races!$A$2:$A$1102,races!$E$2:$E$1102)</f>
        <v>British Grand Prix</v>
      </c>
    </row>
    <row r="22384" spans="1:10" x14ac:dyDescent="0.2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  <c r="H22384" t="str" cm="1">
        <f t="array" ref="H22384:I22384">_xlfn.XLOOKUP(C22384,drivers!$A$2:$A$858,drivers!$D$2:$E$858)</f>
        <v>Colin</v>
      </c>
      <c r="I22384" t="str">
        <v>Davis</v>
      </c>
      <c r="J22384" t="str">
        <f>_xlfn.XLOOKUP(B22384,races!$A$2:$A$1102,races!$E$2:$E$1102)</f>
        <v>British Grand Prix</v>
      </c>
    </row>
    <row r="22385" spans="1:10" x14ac:dyDescent="0.2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  <c r="H22385" t="str" cm="1">
        <f t="array" ref="H22385:I22385">_xlfn.XLOOKUP(C22385,drivers!$A$2:$A$858,drivers!$D$2:$E$858)</f>
        <v>Ian</v>
      </c>
      <c r="I22385" t="str">
        <v>Burgess</v>
      </c>
      <c r="J22385" t="str">
        <f>_xlfn.XLOOKUP(B22385,races!$A$2:$A$1102,races!$E$2:$E$1102)</f>
        <v>British Grand Prix</v>
      </c>
    </row>
    <row r="22386" spans="1:10" x14ac:dyDescent="0.2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  <c r="H22386" t="str" cm="1">
        <f t="array" ref="H22386:I22386">_xlfn.XLOOKUP(C22386,drivers!$A$2:$A$858,drivers!$D$2:$E$858)</f>
        <v>Dan</v>
      </c>
      <c r="I22386" t="str">
        <v>Gurney</v>
      </c>
      <c r="J22386" t="str">
        <f>_xlfn.XLOOKUP(B22386,races!$A$2:$A$1102,races!$E$2:$E$1102)</f>
        <v>British Grand Prix</v>
      </c>
    </row>
    <row r="22387" spans="1:10" x14ac:dyDescent="0.2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  <c r="H22387" t="str" cm="1">
        <f t="array" ref="H22387:I22387">_xlfn.XLOOKUP(C22387,drivers!$A$2:$A$858,drivers!$D$2:$E$858)</f>
        <v>Fritz</v>
      </c>
      <c r="I22387" t="str">
        <v>d'Orey</v>
      </c>
      <c r="J22387" t="str">
        <f>_xlfn.XLOOKUP(B22387,races!$A$2:$A$1102,races!$E$2:$E$1102)</f>
        <v>British Grand Prix</v>
      </c>
    </row>
    <row r="22388" spans="1:10" x14ac:dyDescent="0.2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  <c r="H22388" t="str" cm="1">
        <f t="array" ref="H22388:I22388">_xlfn.XLOOKUP(C22388,drivers!$A$2:$A$858,drivers!$D$2:$E$858)</f>
        <v>Olivier</v>
      </c>
      <c r="I22388" t="str">
        <v>Gendebien</v>
      </c>
      <c r="J22388" t="str">
        <f>_xlfn.XLOOKUP(B22388,races!$A$2:$A$1102,races!$E$2:$E$1102)</f>
        <v>British Grand Prix</v>
      </c>
    </row>
    <row r="22389" spans="1:10" x14ac:dyDescent="0.2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  <c r="H22389" t="str" cm="1">
        <f t="array" ref="H22389:I22389">_xlfn.XLOOKUP(C22389,drivers!$A$2:$A$858,drivers!$D$2:$E$858)</f>
        <v>Carroll</v>
      </c>
      <c r="I22389" t="str">
        <v>Shelby</v>
      </c>
      <c r="J22389" t="str">
        <f>_xlfn.XLOOKUP(B22389,races!$A$2:$A$1102,races!$E$2:$E$1102)</f>
        <v>British Grand Prix</v>
      </c>
    </row>
    <row r="22390" spans="1:10" x14ac:dyDescent="0.2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  <c r="H22390" t="str" cm="1">
        <f t="array" ref="H22390:I22390">_xlfn.XLOOKUP(C22390,drivers!$A$2:$A$858,drivers!$D$2:$E$858)</f>
        <v>Carel Godin</v>
      </c>
      <c r="I22390" t="str">
        <v>de Beaufort</v>
      </c>
      <c r="J22390" t="str">
        <f>_xlfn.XLOOKUP(B22390,races!$A$2:$A$1102,races!$E$2:$E$1102)</f>
        <v>British Grand Prix</v>
      </c>
    </row>
    <row r="22391" spans="1:10" x14ac:dyDescent="0.2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  <c r="H22391" t="str" cm="1">
        <f t="array" ref="H22391:I22391">_xlfn.XLOOKUP(C22391,drivers!$A$2:$A$858,drivers!$D$2:$E$858)</f>
        <v>Innes</v>
      </c>
      <c r="I22391" t="str">
        <v>Ireland</v>
      </c>
      <c r="J22391" t="str">
        <f>_xlfn.XLOOKUP(B22391,races!$A$2:$A$1102,races!$E$2:$E$1102)</f>
        <v>British Grand Prix</v>
      </c>
    </row>
    <row r="22392" spans="1:10" x14ac:dyDescent="0.2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  <c r="H22392" t="str" cm="1">
        <f t="array" ref="H22392:I22392">_xlfn.XLOOKUP(C22392,drivers!$A$2:$A$858,drivers!$D$2:$E$858)</f>
        <v>Jimmy</v>
      </c>
      <c r="I22392" t="str">
        <v>Bryan</v>
      </c>
      <c r="J22392" t="str">
        <f>_xlfn.XLOOKUP(B22392,races!$A$2:$A$1102,races!$E$2:$E$1102)</f>
        <v>British Grand Prix</v>
      </c>
    </row>
    <row r="22393" spans="1:10" x14ac:dyDescent="0.2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  <c r="H22393" t="str" cm="1">
        <f t="array" ref="H22393:I22393">_xlfn.XLOOKUP(C22393,drivers!$A$2:$A$858,drivers!$D$2:$E$858)</f>
        <v>Len</v>
      </c>
      <c r="I22393" t="str">
        <v>Sutton</v>
      </c>
      <c r="J22393" t="str">
        <f>_xlfn.XLOOKUP(B22393,races!$A$2:$A$1102,races!$E$2:$E$1102)</f>
        <v>British Grand Prix</v>
      </c>
    </row>
    <row r="22394" spans="1:10" x14ac:dyDescent="0.2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  <c r="H22394" t="str" cm="1">
        <f t="array" ref="H22394:I22394">_xlfn.XLOOKUP(C22394,drivers!$A$2:$A$858,drivers!$D$2:$E$858)</f>
        <v>Red</v>
      </c>
      <c r="I22394" t="str">
        <v>Amick</v>
      </c>
      <c r="J22394" t="str">
        <f>_xlfn.XLOOKUP(B22394,races!$A$2:$A$1102,races!$E$2:$E$1102)</f>
        <v>British Grand Prix</v>
      </c>
    </row>
    <row r="22395" spans="1:10" x14ac:dyDescent="0.2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  <c r="H22395" t="str" cm="1">
        <f t="array" ref="H22395:I22395">_xlfn.XLOOKUP(C22395,drivers!$A$2:$A$858,drivers!$D$2:$E$858)</f>
        <v>Mike</v>
      </c>
      <c r="I22395" t="str">
        <v>Magill</v>
      </c>
      <c r="J22395" t="str">
        <f>_xlfn.XLOOKUP(B22395,races!$A$2:$A$1102,races!$E$2:$E$1102)</f>
        <v>British Grand Prix</v>
      </c>
    </row>
    <row r="22396" spans="1:10" x14ac:dyDescent="0.2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  <c r="H22396" t="str" cm="1">
        <f t="array" ref="H22396:I22396">_xlfn.XLOOKUP(C22396,drivers!$A$2:$A$858,drivers!$D$2:$E$858)</f>
        <v>Jud</v>
      </c>
      <c r="I22396" t="str">
        <v>Larson</v>
      </c>
      <c r="J22396" t="str">
        <f>_xlfn.XLOOKUP(B22396,races!$A$2:$A$1102,races!$E$2:$E$1102)</f>
        <v>British Grand Prix</v>
      </c>
    </row>
    <row r="22397" spans="1:10" x14ac:dyDescent="0.2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  <c r="H22397" t="str" cm="1">
        <f t="array" ref="H22397:I22397">_xlfn.XLOOKUP(C22397,drivers!$A$2:$A$858,drivers!$D$2:$E$858)</f>
        <v>Chuck</v>
      </c>
      <c r="I22397" t="str">
        <v>Weyant</v>
      </c>
      <c r="J22397" t="str">
        <f>_xlfn.XLOOKUP(B22397,races!$A$2:$A$1102,races!$E$2:$E$1102)</f>
        <v>British Grand Prix</v>
      </c>
    </row>
    <row r="22398" spans="1:10" x14ac:dyDescent="0.2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  <c r="H22398" t="str" cm="1">
        <f t="array" ref="H22398:I22398">_xlfn.XLOOKUP(C22398,drivers!$A$2:$A$858,drivers!$D$2:$E$858)</f>
        <v>Jack</v>
      </c>
      <c r="I22398" t="str">
        <v>Turner</v>
      </c>
      <c r="J22398" t="str">
        <f>_xlfn.XLOOKUP(B22398,races!$A$2:$A$1102,races!$E$2:$E$1102)</f>
        <v>British Grand Prix</v>
      </c>
    </row>
    <row r="22399" spans="1:10" x14ac:dyDescent="0.2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  <c r="H22399" t="str" cm="1">
        <f t="array" ref="H22399:I22399">_xlfn.XLOOKUP(C22399,drivers!$A$2:$A$858,drivers!$D$2:$E$858)</f>
        <v>Bobby</v>
      </c>
      <c r="I22399" t="str">
        <v>Grim</v>
      </c>
      <c r="J22399" t="str">
        <f>_xlfn.XLOOKUP(B22399,races!$A$2:$A$1102,races!$E$2:$E$1102)</f>
        <v>British Grand Prix</v>
      </c>
    </row>
    <row r="22400" spans="1:10" x14ac:dyDescent="0.2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  <c r="H22400" t="str" cm="1">
        <f t="array" ref="H22400:I22400">_xlfn.XLOOKUP(C22400,drivers!$A$2:$A$858,drivers!$D$2:$E$858)</f>
        <v>Bob</v>
      </c>
      <c r="I22400" t="str">
        <v>Christie</v>
      </c>
      <c r="J22400" t="str">
        <f>_xlfn.XLOOKUP(B22400,races!$A$2:$A$1102,races!$E$2:$E$1102)</f>
        <v>British Grand Prix</v>
      </c>
    </row>
    <row r="22401" spans="1:10" x14ac:dyDescent="0.2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  <c r="H22401" t="str" cm="1">
        <f t="array" ref="H22401:I22401">_xlfn.XLOOKUP(C22401,drivers!$A$2:$A$858,drivers!$D$2:$E$858)</f>
        <v>Don</v>
      </c>
      <c r="I22401" t="str">
        <v>Branson</v>
      </c>
      <c r="J22401" t="str">
        <f>_xlfn.XLOOKUP(B22401,races!$A$2:$A$1102,races!$E$2:$E$1102)</f>
        <v>British Grand Prix</v>
      </c>
    </row>
    <row r="22402" spans="1:10" x14ac:dyDescent="0.2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  <c r="H22402" t="str" cm="1">
        <f t="array" ref="H22402:I22402">_xlfn.XLOOKUP(C22402,drivers!$A$2:$A$858,drivers!$D$2:$E$858)</f>
        <v>Ray</v>
      </c>
      <c r="I22402" t="str">
        <v>Crawford</v>
      </c>
      <c r="J22402" t="str">
        <f>_xlfn.XLOOKUP(B22402,races!$A$2:$A$1102,races!$E$2:$E$1102)</f>
        <v>British Grand Prix</v>
      </c>
    </row>
    <row r="22403" spans="1:10" x14ac:dyDescent="0.2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  <c r="H22403" t="str" cm="1">
        <f t="array" ref="H22403:I22403">_xlfn.XLOOKUP(C22403,drivers!$A$2:$A$858,drivers!$D$2:$E$858)</f>
        <v>Don</v>
      </c>
      <c r="I22403" t="str">
        <v>Freeland</v>
      </c>
      <c r="J22403" t="str">
        <f>_xlfn.XLOOKUP(B22403,races!$A$2:$A$1102,races!$E$2:$E$1102)</f>
        <v>British Grand Prix</v>
      </c>
    </row>
    <row r="22404" spans="1:10" x14ac:dyDescent="0.2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  <c r="H22404" t="str" cm="1">
        <f t="array" ref="H22404:I22404">_xlfn.XLOOKUP(C22404,drivers!$A$2:$A$858,drivers!$D$2:$E$858)</f>
        <v>Bill</v>
      </c>
      <c r="I22404" t="str">
        <v>Cheesbourg</v>
      </c>
      <c r="J22404" t="str">
        <f>_xlfn.XLOOKUP(B22404,races!$A$2:$A$1102,races!$E$2:$E$1102)</f>
        <v>British Grand Prix</v>
      </c>
    </row>
    <row r="22405" spans="1:10" x14ac:dyDescent="0.2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  <c r="H22405" t="str" cm="1">
        <f t="array" ref="H22405:I22405">_xlfn.XLOOKUP(C22405,drivers!$A$2:$A$858,drivers!$D$2:$E$858)</f>
        <v>Dick</v>
      </c>
      <c r="I22405" t="str">
        <v>Rathmann</v>
      </c>
      <c r="J22405" t="str">
        <f>_xlfn.XLOOKUP(B22405,races!$A$2:$A$1102,races!$E$2:$E$1102)</f>
        <v>British Grand Prix</v>
      </c>
    </row>
    <row r="22406" spans="1:10" x14ac:dyDescent="0.2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  <c r="H22406" t="str" cm="1">
        <f t="array" ref="H22406:I22406">_xlfn.XLOOKUP(C22406,drivers!$A$2:$A$858,drivers!$D$2:$E$858)</f>
        <v>Pat</v>
      </c>
      <c r="I22406" t="str">
        <v>Flaherty</v>
      </c>
      <c r="J22406" t="str">
        <f>_xlfn.XLOOKUP(B22406,races!$A$2:$A$1102,races!$E$2:$E$1102)</f>
        <v>British Grand Prix</v>
      </c>
    </row>
    <row r="22407" spans="1:10" x14ac:dyDescent="0.2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  <c r="H22407" t="str" cm="1">
        <f t="array" ref="H22407:I22407">_xlfn.XLOOKUP(C22407,drivers!$A$2:$A$858,drivers!$D$2:$E$858)</f>
        <v>Al</v>
      </c>
      <c r="I22407" t="str">
        <v>Keller</v>
      </c>
      <c r="J22407" t="str">
        <f>_xlfn.XLOOKUP(B22407,races!$A$2:$A$1102,races!$E$2:$E$1102)</f>
        <v>British Grand Prix</v>
      </c>
    </row>
    <row r="22408" spans="1:10" x14ac:dyDescent="0.2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  <c r="H22408" t="str" cm="1">
        <f t="array" ref="H22408:I22408">_xlfn.XLOOKUP(C22408,drivers!$A$2:$A$858,drivers!$D$2:$E$858)</f>
        <v>Eddie</v>
      </c>
      <c r="I22408" t="str">
        <v>Sachs</v>
      </c>
      <c r="J22408" t="str">
        <f>_xlfn.XLOOKUP(B22408,races!$A$2:$A$1102,races!$E$2:$E$1102)</f>
        <v>British Grand Prix</v>
      </c>
    </row>
    <row r="22409" spans="1:10" x14ac:dyDescent="0.2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  <c r="H22409" t="str" cm="1">
        <f t="array" ref="H22409:I22409">_xlfn.XLOOKUP(C22409,drivers!$A$2:$A$858,drivers!$D$2:$E$858)</f>
        <v>Jim</v>
      </c>
      <c r="I22409" t="str">
        <v>McWithey</v>
      </c>
      <c r="J22409" t="str">
        <f>_xlfn.XLOOKUP(B22409,races!$A$2:$A$1102,races!$E$2:$E$1102)</f>
        <v>British Grand Prix</v>
      </c>
    </row>
    <row r="22410" spans="1:10" x14ac:dyDescent="0.2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  <c r="H22410" t="str" cm="1">
        <f t="array" ref="H22410:I22410">_xlfn.XLOOKUP(C22410,drivers!$A$2:$A$858,drivers!$D$2:$E$858)</f>
        <v>Chuck</v>
      </c>
      <c r="I22410" t="str">
        <v>Arnold</v>
      </c>
      <c r="J22410" t="str">
        <f>_xlfn.XLOOKUP(B22410,races!$A$2:$A$1102,races!$E$2:$E$1102)</f>
        <v>British Grand Prix</v>
      </c>
    </row>
    <row r="22411" spans="1:10" x14ac:dyDescent="0.2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  <c r="H22411" t="str" cm="1">
        <f t="array" ref="H22411:I22411">_xlfn.XLOOKUP(C22411,drivers!$A$2:$A$858,drivers!$D$2:$E$858)</f>
        <v>Al</v>
      </c>
      <c r="I22411" t="str">
        <v>Herman</v>
      </c>
      <c r="J22411" t="str">
        <f>_xlfn.XLOOKUP(B22411,races!$A$2:$A$1102,races!$E$2:$E$1102)</f>
        <v>British Grand Prix</v>
      </c>
    </row>
    <row r="22412" spans="1:10" x14ac:dyDescent="0.2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  <c r="H22412" t="str" cm="1">
        <f t="array" ref="H22412:I22412">_xlfn.XLOOKUP(C22412,drivers!$A$2:$A$858,drivers!$D$2:$E$858)</f>
        <v>Jack</v>
      </c>
      <c r="I22412" t="str">
        <v>Brabham</v>
      </c>
      <c r="J22412" t="str">
        <f>_xlfn.XLOOKUP(B22412,races!$A$2:$A$1102,races!$E$2:$E$1102)</f>
        <v>British Grand Prix</v>
      </c>
    </row>
    <row r="22413" spans="1:10" x14ac:dyDescent="0.2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  <c r="H22413" t="str" cm="1">
        <f t="array" ref="H22413:I22413">_xlfn.XLOOKUP(C22413,drivers!$A$2:$A$858,drivers!$D$2:$E$858)</f>
        <v>Tony</v>
      </c>
      <c r="I22413" t="str">
        <v>Brooks</v>
      </c>
      <c r="J22413" t="str">
        <f>_xlfn.XLOOKUP(B22413,races!$A$2:$A$1102,races!$E$2:$E$1102)</f>
        <v>British Grand Prix</v>
      </c>
    </row>
    <row r="22414" spans="1:10" x14ac:dyDescent="0.2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  <c r="H22414" t="str" cm="1">
        <f t="array" ref="H22414:I22414">_xlfn.XLOOKUP(C22414,drivers!$A$2:$A$858,drivers!$D$2:$E$858)</f>
        <v>Gene</v>
      </c>
      <c r="I22414" t="str">
        <v>Hartley</v>
      </c>
      <c r="J22414" t="str">
        <f>_xlfn.XLOOKUP(B22414,races!$A$2:$A$1102,races!$E$2:$E$1102)</f>
        <v>British Grand Prix</v>
      </c>
    </row>
    <row r="22415" spans="1:10" x14ac:dyDescent="0.2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  <c r="H22415" t="str" cm="1">
        <f t="array" ref="H22415:I22415">_xlfn.XLOOKUP(C22415,drivers!$A$2:$A$858,drivers!$D$2:$E$858)</f>
        <v>Anthony</v>
      </c>
      <c r="I22415" t="str">
        <v>Foyt</v>
      </c>
      <c r="J22415" t="str">
        <f>_xlfn.XLOOKUP(B22415,races!$A$2:$A$1102,races!$E$2:$E$1102)</f>
        <v>British Grand Prix</v>
      </c>
    </row>
    <row r="22416" spans="1:10" x14ac:dyDescent="0.2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  <c r="H22416" t="str" cm="1">
        <f t="array" ref="H22416:I22416">_xlfn.XLOOKUP(C22416,drivers!$A$2:$A$858,drivers!$D$2:$E$858)</f>
        <v>Paul</v>
      </c>
      <c r="I22416" t="str">
        <v>Russo</v>
      </c>
      <c r="J22416" t="str">
        <f>_xlfn.XLOOKUP(B22416,races!$A$2:$A$1102,races!$E$2:$E$1102)</f>
        <v>British Grand Prix</v>
      </c>
    </row>
    <row r="22417" spans="1:10" x14ac:dyDescent="0.2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  <c r="H22417" t="str" cm="1">
        <f t="array" ref="H22417:I22417">_xlfn.XLOOKUP(C22417,drivers!$A$2:$A$858,drivers!$D$2:$E$858)</f>
        <v>Eddie</v>
      </c>
      <c r="I22417" t="str">
        <v>Johnson</v>
      </c>
      <c r="J22417" t="str">
        <f>_xlfn.XLOOKUP(B22417,races!$A$2:$A$1102,races!$E$2:$E$1102)</f>
        <v>British Grand Prix</v>
      </c>
    </row>
    <row r="22418" spans="1:10" x14ac:dyDescent="0.2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  <c r="H22418" t="str" cm="1">
        <f t="array" ref="H22418:I22418">_xlfn.XLOOKUP(C22418,drivers!$A$2:$A$858,drivers!$D$2:$E$858)</f>
        <v>Duane</v>
      </c>
      <c r="I22418" t="str">
        <v>Carter</v>
      </c>
      <c r="J22418" t="str">
        <f>_xlfn.XLOOKUP(B22418,races!$A$2:$A$1102,races!$E$2:$E$1102)</f>
        <v>British Grand Prix</v>
      </c>
    </row>
    <row r="22419" spans="1:10" x14ac:dyDescent="0.2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  <c r="H22419" t="str" cm="1">
        <f t="array" ref="H22419:I22419">_xlfn.XLOOKUP(C22419,drivers!$A$2:$A$858,drivers!$D$2:$E$858)</f>
        <v>Johnny</v>
      </c>
      <c r="I22419" t="str">
        <v>Boyd</v>
      </c>
      <c r="J22419" t="str">
        <f>_xlfn.XLOOKUP(B22419,races!$A$2:$A$1102,races!$E$2:$E$1102)</f>
        <v>British Grand Prix</v>
      </c>
    </row>
    <row r="22420" spans="1:10" x14ac:dyDescent="0.2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  <c r="H22420" t="str" cm="1">
        <f t="array" ref="H22420:I22420">_xlfn.XLOOKUP(C22420,drivers!$A$2:$A$858,drivers!$D$2:$E$858)</f>
        <v>Paul</v>
      </c>
      <c r="I22420" t="str">
        <v>Goldsmith</v>
      </c>
      <c r="J22420" t="str">
        <f>_xlfn.XLOOKUP(B22420,races!$A$2:$A$1102,races!$E$2:$E$1102)</f>
        <v>British Grand Prix</v>
      </c>
    </row>
    <row r="22421" spans="1:10" x14ac:dyDescent="0.2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  <c r="H22421" t="str" cm="1">
        <f t="array" ref="H22421:I22421">_xlfn.XLOOKUP(C22421,drivers!$A$2:$A$858,drivers!$D$2:$E$858)</f>
        <v>Tony</v>
      </c>
      <c r="I22421" t="str">
        <v>Bettenhausen</v>
      </c>
      <c r="J22421" t="str">
        <f>_xlfn.XLOOKUP(B22421,races!$A$2:$A$1102,races!$E$2:$E$1102)</f>
        <v>British Grand Prix</v>
      </c>
    </row>
    <row r="22422" spans="1:10" x14ac:dyDescent="0.2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  <c r="H22422" t="str" cm="1">
        <f t="array" ref="H22422:I22422">_xlfn.XLOOKUP(C22422,drivers!$A$2:$A$858,drivers!$D$2:$E$858)</f>
        <v>Johnny</v>
      </c>
      <c r="I22422" t="str">
        <v>Thomson</v>
      </c>
      <c r="J22422" t="str">
        <f>_xlfn.XLOOKUP(B22422,races!$A$2:$A$1102,races!$E$2:$E$1102)</f>
        <v>British Grand Prix</v>
      </c>
    </row>
    <row r="22423" spans="1:10" x14ac:dyDescent="0.2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  <c r="H22423" t="str" cm="1">
        <f t="array" ref="H22423:I22423">_xlfn.XLOOKUP(C22423,drivers!$A$2:$A$858,drivers!$D$2:$E$858)</f>
        <v>Jim</v>
      </c>
      <c r="I22423" t="str">
        <v>Rathmann</v>
      </c>
      <c r="J22423" t="str">
        <f>_xlfn.XLOOKUP(B22423,races!$A$2:$A$1102,races!$E$2:$E$1102)</f>
        <v>British Grand Prix</v>
      </c>
    </row>
    <row r="22424" spans="1:10" x14ac:dyDescent="0.2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  <c r="H22424" t="str" cm="1">
        <f t="array" ref="H22424:I22424">_xlfn.XLOOKUP(C22424,drivers!$A$2:$A$858,drivers!$D$2:$E$858)</f>
        <v>Tim</v>
      </c>
      <c r="I22424" t="str">
        <v>Parnell</v>
      </c>
      <c r="J22424" t="str">
        <f>_xlfn.XLOOKUP(B22424,races!$A$2:$A$1102,races!$E$2:$E$1102)</f>
        <v>German Grand Prix</v>
      </c>
    </row>
    <row r="22425" spans="1:10" x14ac:dyDescent="0.2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  <c r="H22425" t="str" cm="1">
        <f t="array" ref="H22425:I22425">_xlfn.XLOOKUP(C22425,drivers!$A$2:$A$858,drivers!$D$2:$E$858)</f>
        <v>Trevor</v>
      </c>
      <c r="I22425" t="str">
        <v>Taylor</v>
      </c>
      <c r="J22425" t="str">
        <f>_xlfn.XLOOKUP(B22425,races!$A$2:$A$1102,races!$E$2:$E$1102)</f>
        <v>German Grand Prix</v>
      </c>
    </row>
    <row r="22426" spans="1:10" x14ac:dyDescent="0.2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  <c r="H22426" t="str" cm="1">
        <f t="array" ref="H22426:I22426">_xlfn.XLOOKUP(C22426,drivers!$A$2:$A$858,drivers!$D$2:$E$858)</f>
        <v>Dennis</v>
      </c>
      <c r="I22426" t="str">
        <v>Taylor</v>
      </c>
      <c r="J22426" t="str">
        <f>_xlfn.XLOOKUP(B22426,races!$A$2:$A$1102,races!$E$2:$E$1102)</f>
        <v>German Grand Prix</v>
      </c>
    </row>
    <row r="22427" spans="1:10" x14ac:dyDescent="0.2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  <c r="H22427" t="str" cm="1">
        <f t="array" ref="H22427:I22427">_xlfn.XLOOKUP(C22427,drivers!$A$2:$A$858,drivers!$D$2:$E$858)</f>
        <v>Mike</v>
      </c>
      <c r="I22427" t="str">
        <v>Parkes</v>
      </c>
      <c r="J22427" t="str">
        <f>_xlfn.XLOOKUP(B22427,races!$A$2:$A$1102,races!$E$2:$E$1102)</f>
        <v>German Grand Prix</v>
      </c>
    </row>
    <row r="22428" spans="1:10" x14ac:dyDescent="0.2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  <c r="H22428" t="str" cm="1">
        <f t="array" ref="H22428:I22428">_xlfn.XLOOKUP(C22428,drivers!$A$2:$A$858,drivers!$D$2:$E$858)</f>
        <v>Bill</v>
      </c>
      <c r="I22428" t="str">
        <v>Moss</v>
      </c>
      <c r="J22428" t="str">
        <f>_xlfn.XLOOKUP(B22428,races!$A$2:$A$1102,races!$E$2:$E$1102)</f>
        <v>German Grand Prix</v>
      </c>
    </row>
    <row r="22429" spans="1:10" x14ac:dyDescent="0.2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  <c r="H22429" t="str" cm="1">
        <f t="array" ref="H22429:I22429">_xlfn.XLOOKUP(C22429,drivers!$A$2:$A$858,drivers!$D$2:$E$858)</f>
        <v>Keith</v>
      </c>
      <c r="I22429" t="str">
        <v>Greene</v>
      </c>
      <c r="J22429" t="str">
        <f>_xlfn.XLOOKUP(B22429,races!$A$2:$A$1102,races!$E$2:$E$1102)</f>
        <v>German Grand Prix</v>
      </c>
    </row>
    <row r="22430" spans="1:10" x14ac:dyDescent="0.2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  <c r="H22430" t="str" cm="1">
        <f t="array" ref="H22430:I22430">_xlfn.XLOOKUP(C22430,drivers!$A$2:$A$858,drivers!$D$2:$E$858)</f>
        <v>Mike</v>
      </c>
      <c r="I22430" t="str">
        <v>Taylor</v>
      </c>
      <c r="J22430" t="str">
        <f>_xlfn.XLOOKUP(B22430,races!$A$2:$A$1102,races!$E$2:$E$1102)</f>
        <v>German Grand Prix</v>
      </c>
    </row>
    <row r="22431" spans="1:10" x14ac:dyDescent="0.2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  <c r="H22431" t="str" cm="1">
        <f t="array" ref="H22431:I22431">_xlfn.XLOOKUP(C22431,drivers!$A$2:$A$858,drivers!$D$2:$E$858)</f>
        <v>Brian</v>
      </c>
      <c r="I22431" t="str">
        <v>Naylor</v>
      </c>
      <c r="J22431" t="str">
        <f>_xlfn.XLOOKUP(B22431,races!$A$2:$A$1102,races!$E$2:$E$1102)</f>
        <v>German Grand Prix</v>
      </c>
    </row>
    <row r="22432" spans="1:10" x14ac:dyDescent="0.2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  <c r="H22432" t="str" cm="1">
        <f t="array" ref="H22432:I22432">_xlfn.XLOOKUP(C22432,drivers!$A$2:$A$858,drivers!$D$2:$E$858)</f>
        <v>David</v>
      </c>
      <c r="I22432" t="str">
        <v>Piper</v>
      </c>
      <c r="J22432" t="str">
        <f>_xlfn.XLOOKUP(B22432,races!$A$2:$A$1102,races!$E$2:$E$1102)</f>
        <v>German Grand Prix</v>
      </c>
    </row>
    <row r="22433" spans="1:10" x14ac:dyDescent="0.2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  <c r="H22433" t="str" cm="1">
        <f t="array" ref="H22433:I22433">_xlfn.XLOOKUP(C22433,drivers!$A$2:$A$858,drivers!$D$2:$E$858)</f>
        <v>Hans</v>
      </c>
      <c r="I22433" t="str">
        <v>Herrmann</v>
      </c>
      <c r="J22433" t="str">
        <f>_xlfn.XLOOKUP(B22433,races!$A$2:$A$1102,races!$E$2:$E$1102)</f>
        <v>German Grand Prix</v>
      </c>
    </row>
    <row r="22434" spans="1:10" x14ac:dyDescent="0.2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  <c r="H22434" t="str" cm="1">
        <f t="array" ref="H22434:I22434">_xlfn.XLOOKUP(C22434,drivers!$A$2:$A$858,drivers!$D$2:$E$858)</f>
        <v>Jack</v>
      </c>
      <c r="I22434" t="str">
        <v>Fairman</v>
      </c>
      <c r="J22434" t="str">
        <f>_xlfn.XLOOKUP(B22434,races!$A$2:$A$1102,races!$E$2:$E$1102)</f>
        <v>German Grand Prix</v>
      </c>
    </row>
    <row r="22435" spans="1:10" x14ac:dyDescent="0.2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  <c r="H22435" t="str" cm="1">
        <f t="array" ref="H22435:I22435">_xlfn.XLOOKUP(C22435,drivers!$A$2:$A$858,drivers!$D$2:$E$858)</f>
        <v>Peter</v>
      </c>
      <c r="I22435" t="str">
        <v>Ashdown</v>
      </c>
      <c r="J22435" t="str">
        <f>_xlfn.XLOOKUP(B22435,races!$A$2:$A$1102,races!$E$2:$E$1102)</f>
        <v>German Grand Prix</v>
      </c>
    </row>
    <row r="22436" spans="1:10" x14ac:dyDescent="0.2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  <c r="H22436" t="str" cm="1">
        <f t="array" ref="H22436:I22436">_xlfn.XLOOKUP(C22436,drivers!$A$2:$A$858,drivers!$D$2:$E$858)</f>
        <v>Henry</v>
      </c>
      <c r="I22436" t="str">
        <v>Taylor</v>
      </c>
      <c r="J22436" t="str">
        <f>_xlfn.XLOOKUP(B22436,races!$A$2:$A$1102,races!$E$2:$E$1102)</f>
        <v>German Grand Prix</v>
      </c>
    </row>
    <row r="22437" spans="1:10" x14ac:dyDescent="0.2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  <c r="H22437" t="str" cm="1">
        <f t="array" ref="H22437:I22437">_xlfn.XLOOKUP(C22437,drivers!$A$2:$A$858,drivers!$D$2:$E$858)</f>
        <v>Chris</v>
      </c>
      <c r="I22437" t="str">
        <v>Bristow</v>
      </c>
      <c r="J22437" t="str">
        <f>_xlfn.XLOOKUP(B22437,races!$A$2:$A$1102,races!$E$2:$E$1102)</f>
        <v>German Grand Prix</v>
      </c>
    </row>
    <row r="22438" spans="1:10" x14ac:dyDescent="0.2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  <c r="H22438" t="str" cm="1">
        <f t="array" ref="H22438:I22438">_xlfn.XLOOKUP(C22438,drivers!$A$2:$A$858,drivers!$D$2:$E$858)</f>
        <v>Alan</v>
      </c>
      <c r="I22438" t="str">
        <v>Stacey</v>
      </c>
      <c r="J22438" t="str">
        <f>_xlfn.XLOOKUP(B22438,races!$A$2:$A$1102,races!$E$2:$E$1102)</f>
        <v>German Grand Prix</v>
      </c>
    </row>
    <row r="22439" spans="1:10" x14ac:dyDescent="0.2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  <c r="H22439" t="str" cm="1">
        <f t="array" ref="H22439:I22439">_xlfn.XLOOKUP(C22439,drivers!$A$2:$A$858,drivers!$D$2:$E$858)</f>
        <v>Azdrubal</v>
      </c>
      <c r="I22439" t="str">
        <v>Fontes</v>
      </c>
      <c r="J22439" t="str">
        <f>_xlfn.XLOOKUP(B22439,races!$A$2:$A$1102,races!$E$2:$E$1102)</f>
        <v>German Grand Prix</v>
      </c>
    </row>
    <row r="22440" spans="1:10" x14ac:dyDescent="0.2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  <c r="H22440" t="str" cm="1">
        <f t="array" ref="H22440:I22440">_xlfn.XLOOKUP(C22440,drivers!$A$2:$A$858,drivers!$D$2:$E$858)</f>
        <v>Colin</v>
      </c>
      <c r="I22440" t="str">
        <v>Davis</v>
      </c>
      <c r="J22440" t="str">
        <f>_xlfn.XLOOKUP(B22440,races!$A$2:$A$1102,races!$E$2:$E$1102)</f>
        <v>German Grand Prix</v>
      </c>
    </row>
    <row r="22441" spans="1:10" x14ac:dyDescent="0.2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  <c r="H22441" t="str" cm="1">
        <f t="array" ref="H22441:I22441">_xlfn.XLOOKUP(C22441,drivers!$A$2:$A$858,drivers!$D$2:$E$858)</f>
        <v>Ian</v>
      </c>
      <c r="I22441" t="str">
        <v>Burgess</v>
      </c>
      <c r="J22441" t="str">
        <f>_xlfn.XLOOKUP(B22441,races!$A$2:$A$1102,races!$E$2:$E$1102)</f>
        <v>German Grand Prix</v>
      </c>
    </row>
    <row r="22442" spans="1:10" x14ac:dyDescent="0.2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  <c r="H22442" t="str" cm="1">
        <f t="array" ref="H22442:I22442">_xlfn.XLOOKUP(C22442,drivers!$A$2:$A$858,drivers!$D$2:$E$858)</f>
        <v>Dan</v>
      </c>
      <c r="I22442" t="str">
        <v>Gurney</v>
      </c>
      <c r="J22442" t="str">
        <f>_xlfn.XLOOKUP(B22442,races!$A$2:$A$1102,races!$E$2:$E$1102)</f>
        <v>German Grand Prix</v>
      </c>
    </row>
    <row r="22443" spans="1:10" x14ac:dyDescent="0.2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  <c r="H22443" t="str" cm="1">
        <f t="array" ref="H22443:I22443">_xlfn.XLOOKUP(C22443,drivers!$A$2:$A$858,drivers!$D$2:$E$858)</f>
        <v>Fritz</v>
      </c>
      <c r="I22443" t="str">
        <v>d'Orey</v>
      </c>
      <c r="J22443" t="str">
        <f>_xlfn.XLOOKUP(B22443,races!$A$2:$A$1102,races!$E$2:$E$1102)</f>
        <v>German Grand Prix</v>
      </c>
    </row>
    <row r="22444" spans="1:10" x14ac:dyDescent="0.2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  <c r="H22444" t="str" cm="1">
        <f t="array" ref="H22444:I22444">_xlfn.XLOOKUP(C22444,drivers!$A$2:$A$858,drivers!$D$2:$E$858)</f>
        <v>Paul</v>
      </c>
      <c r="I22444" t="str">
        <v>Russo</v>
      </c>
      <c r="J22444" t="str">
        <f>_xlfn.XLOOKUP(B22444,races!$A$2:$A$1102,races!$E$2:$E$1102)</f>
        <v>Portuguese Grand Prix</v>
      </c>
    </row>
    <row r="22445" spans="1:10" x14ac:dyDescent="0.2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  <c r="H22445" t="str" cm="1">
        <f t="array" ref="H22445:I22445">_xlfn.XLOOKUP(C22445,drivers!$A$2:$A$858,drivers!$D$2:$E$858)</f>
        <v>Phil</v>
      </c>
      <c r="I22445" t="str">
        <v>Hill</v>
      </c>
      <c r="J22445" t="str">
        <f>_xlfn.XLOOKUP(B22445,races!$A$2:$A$1102,races!$E$2:$E$1102)</f>
        <v>German Grand Prix</v>
      </c>
    </row>
    <row r="22446" spans="1:10" x14ac:dyDescent="0.2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  <c r="H22446" t="str" cm="1">
        <f t="array" ref="H22446:I22446">_xlfn.XLOOKUP(C22446,drivers!$A$2:$A$858,drivers!$D$2:$E$858)</f>
        <v>Jack</v>
      </c>
      <c r="I22446" t="str">
        <v>Brabham</v>
      </c>
      <c r="J22446" t="str">
        <f>_xlfn.XLOOKUP(B22446,races!$A$2:$A$1102,races!$E$2:$E$1102)</f>
        <v>German Grand Prix</v>
      </c>
    </row>
    <row r="22447" spans="1:10" x14ac:dyDescent="0.2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  <c r="H22447" t="str" cm="1">
        <f t="array" ref="H22447:I22447">_xlfn.XLOOKUP(C22447,drivers!$A$2:$A$858,drivers!$D$2:$E$858)</f>
        <v>Olivier</v>
      </c>
      <c r="I22447" t="str">
        <v>Gendebien</v>
      </c>
      <c r="J22447" t="str">
        <f>_xlfn.XLOOKUP(B22447,races!$A$2:$A$1102,races!$E$2:$E$1102)</f>
        <v>German Grand Prix</v>
      </c>
    </row>
    <row r="22448" spans="1:10" x14ac:dyDescent="0.2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  <c r="H22448" t="str" cm="1">
        <f t="array" ref="H22448:I22448">_xlfn.XLOOKUP(C22448,drivers!$A$2:$A$858,drivers!$D$2:$E$858)</f>
        <v>Carroll</v>
      </c>
      <c r="I22448" t="str">
        <v>Shelby</v>
      </c>
      <c r="J22448" t="str">
        <f>_xlfn.XLOOKUP(B22448,races!$A$2:$A$1102,races!$E$2:$E$1102)</f>
        <v>German Grand Prix</v>
      </c>
    </row>
    <row r="22449" spans="1:10" x14ac:dyDescent="0.2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  <c r="H22449" t="str" cm="1">
        <f t="array" ref="H22449:I22449">_xlfn.XLOOKUP(C22449,drivers!$A$2:$A$858,drivers!$D$2:$E$858)</f>
        <v>Carel Godin</v>
      </c>
      <c r="I22449" t="str">
        <v>de Beaufort</v>
      </c>
      <c r="J22449" t="str">
        <f>_xlfn.XLOOKUP(B22449,races!$A$2:$A$1102,races!$E$2:$E$1102)</f>
        <v>German Grand Prix</v>
      </c>
    </row>
    <row r="22450" spans="1:10" x14ac:dyDescent="0.2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  <c r="H22450" t="str" cm="1">
        <f t="array" ref="H22450:I22450">_xlfn.XLOOKUP(C22450,drivers!$A$2:$A$858,drivers!$D$2:$E$858)</f>
        <v>Innes</v>
      </c>
      <c r="I22450" t="str">
        <v>Ireland</v>
      </c>
      <c r="J22450" t="str">
        <f>_xlfn.XLOOKUP(B22450,races!$A$2:$A$1102,races!$E$2:$E$1102)</f>
        <v>German Grand Prix</v>
      </c>
    </row>
    <row r="22451" spans="1:10" x14ac:dyDescent="0.2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  <c r="H22451" t="str" cm="1">
        <f t="array" ref="H22451:I22451">_xlfn.XLOOKUP(C22451,drivers!$A$2:$A$858,drivers!$D$2:$E$858)</f>
        <v>Jimmy</v>
      </c>
      <c r="I22451" t="str">
        <v>Bryan</v>
      </c>
      <c r="J22451" t="str">
        <f>_xlfn.XLOOKUP(B22451,races!$A$2:$A$1102,races!$E$2:$E$1102)</f>
        <v>German Grand Prix</v>
      </c>
    </row>
    <row r="22452" spans="1:10" x14ac:dyDescent="0.2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  <c r="H22452" t="str" cm="1">
        <f t="array" ref="H22452:I22452">_xlfn.XLOOKUP(C22452,drivers!$A$2:$A$858,drivers!$D$2:$E$858)</f>
        <v>Len</v>
      </c>
      <c r="I22452" t="str">
        <v>Sutton</v>
      </c>
      <c r="J22452" t="str">
        <f>_xlfn.XLOOKUP(B22452,races!$A$2:$A$1102,races!$E$2:$E$1102)</f>
        <v>German Grand Prix</v>
      </c>
    </row>
    <row r="22453" spans="1:10" x14ac:dyDescent="0.2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  <c r="H22453" t="str" cm="1">
        <f t="array" ref="H22453:I22453">_xlfn.XLOOKUP(C22453,drivers!$A$2:$A$858,drivers!$D$2:$E$858)</f>
        <v>Red</v>
      </c>
      <c r="I22453" t="str">
        <v>Amick</v>
      </c>
      <c r="J22453" t="str">
        <f>_xlfn.XLOOKUP(B22453,races!$A$2:$A$1102,races!$E$2:$E$1102)</f>
        <v>German Grand Prix</v>
      </c>
    </row>
    <row r="22454" spans="1:10" x14ac:dyDescent="0.2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  <c r="H22454" t="str" cm="1">
        <f t="array" ref="H22454:I22454">_xlfn.XLOOKUP(C22454,drivers!$A$2:$A$858,drivers!$D$2:$E$858)</f>
        <v>Mike</v>
      </c>
      <c r="I22454" t="str">
        <v>Magill</v>
      </c>
      <c r="J22454" t="str">
        <f>_xlfn.XLOOKUP(B22454,races!$A$2:$A$1102,races!$E$2:$E$1102)</f>
        <v>German Grand Prix</v>
      </c>
    </row>
    <row r="22455" spans="1:10" x14ac:dyDescent="0.2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  <c r="H22455" t="str" cm="1">
        <f t="array" ref="H22455:I22455">_xlfn.XLOOKUP(C22455,drivers!$A$2:$A$858,drivers!$D$2:$E$858)</f>
        <v>Jud</v>
      </c>
      <c r="I22455" t="str">
        <v>Larson</v>
      </c>
      <c r="J22455" t="str">
        <f>_xlfn.XLOOKUP(B22455,races!$A$2:$A$1102,races!$E$2:$E$1102)</f>
        <v>German Grand Prix</v>
      </c>
    </row>
    <row r="22456" spans="1:10" x14ac:dyDescent="0.2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  <c r="H22456" t="str" cm="1">
        <f t="array" ref="H22456:I22456">_xlfn.XLOOKUP(C22456,drivers!$A$2:$A$858,drivers!$D$2:$E$858)</f>
        <v>Chuck</v>
      </c>
      <c r="I22456" t="str">
        <v>Weyant</v>
      </c>
      <c r="J22456" t="str">
        <f>_xlfn.XLOOKUP(B22456,races!$A$2:$A$1102,races!$E$2:$E$1102)</f>
        <v>German Grand Prix</v>
      </c>
    </row>
    <row r="22457" spans="1:10" x14ac:dyDescent="0.2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  <c r="H22457" t="str" cm="1">
        <f t="array" ref="H22457:I22457">_xlfn.XLOOKUP(C22457,drivers!$A$2:$A$858,drivers!$D$2:$E$858)</f>
        <v>Jack</v>
      </c>
      <c r="I22457" t="str">
        <v>Turner</v>
      </c>
      <c r="J22457" t="str">
        <f>_xlfn.XLOOKUP(B22457,races!$A$2:$A$1102,races!$E$2:$E$1102)</f>
        <v>German Grand Prix</v>
      </c>
    </row>
    <row r="22458" spans="1:10" x14ac:dyDescent="0.2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  <c r="H22458" t="str" cm="1">
        <f t="array" ref="H22458:I22458">_xlfn.XLOOKUP(C22458,drivers!$A$2:$A$858,drivers!$D$2:$E$858)</f>
        <v>Bobby</v>
      </c>
      <c r="I22458" t="str">
        <v>Grim</v>
      </c>
      <c r="J22458" t="str">
        <f>_xlfn.XLOOKUP(B22458,races!$A$2:$A$1102,races!$E$2:$E$1102)</f>
        <v>German Grand Prix</v>
      </c>
    </row>
    <row r="22459" spans="1:10" x14ac:dyDescent="0.2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  <c r="H22459" t="str" cm="1">
        <f t="array" ref="H22459:I22459">_xlfn.XLOOKUP(C22459,drivers!$A$2:$A$858,drivers!$D$2:$E$858)</f>
        <v>Bob</v>
      </c>
      <c r="I22459" t="str">
        <v>Christie</v>
      </c>
      <c r="J22459" t="str">
        <f>_xlfn.XLOOKUP(B22459,races!$A$2:$A$1102,races!$E$2:$E$1102)</f>
        <v>German Grand Prix</v>
      </c>
    </row>
    <row r="22460" spans="1:10" x14ac:dyDescent="0.2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  <c r="H22460" t="str" cm="1">
        <f t="array" ref="H22460:I22460">_xlfn.XLOOKUP(C22460,drivers!$A$2:$A$858,drivers!$D$2:$E$858)</f>
        <v>Don</v>
      </c>
      <c r="I22460" t="str">
        <v>Branson</v>
      </c>
      <c r="J22460" t="str">
        <f>_xlfn.XLOOKUP(B22460,races!$A$2:$A$1102,races!$E$2:$E$1102)</f>
        <v>German Grand Prix</v>
      </c>
    </row>
    <row r="22461" spans="1:10" x14ac:dyDescent="0.2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  <c r="H22461" t="str" cm="1">
        <f t="array" ref="H22461:I22461">_xlfn.XLOOKUP(C22461,drivers!$A$2:$A$858,drivers!$D$2:$E$858)</f>
        <v>Ray</v>
      </c>
      <c r="I22461" t="str">
        <v>Crawford</v>
      </c>
      <c r="J22461" t="str">
        <f>_xlfn.XLOOKUP(B22461,races!$A$2:$A$1102,races!$E$2:$E$1102)</f>
        <v>German Grand Prix</v>
      </c>
    </row>
    <row r="22462" spans="1:10" x14ac:dyDescent="0.2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  <c r="H22462" t="str" cm="1">
        <f t="array" ref="H22462:I22462">_xlfn.XLOOKUP(C22462,drivers!$A$2:$A$858,drivers!$D$2:$E$858)</f>
        <v>Don</v>
      </c>
      <c r="I22462" t="str">
        <v>Freeland</v>
      </c>
      <c r="J22462" t="str">
        <f>_xlfn.XLOOKUP(B22462,races!$A$2:$A$1102,races!$E$2:$E$1102)</f>
        <v>German Grand Prix</v>
      </c>
    </row>
    <row r="22463" spans="1:10" x14ac:dyDescent="0.2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  <c r="H22463" t="str" cm="1">
        <f t="array" ref="H22463:I22463">_xlfn.XLOOKUP(C22463,drivers!$A$2:$A$858,drivers!$D$2:$E$858)</f>
        <v>Bill</v>
      </c>
      <c r="I22463" t="str">
        <v>Cheesbourg</v>
      </c>
      <c r="J22463" t="str">
        <f>_xlfn.XLOOKUP(B22463,races!$A$2:$A$1102,races!$E$2:$E$1102)</f>
        <v>German Grand Prix</v>
      </c>
    </row>
    <row r="22464" spans="1:10" x14ac:dyDescent="0.2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  <c r="H22464" t="str" cm="1">
        <f t="array" ref="H22464:I22464">_xlfn.XLOOKUP(C22464,drivers!$A$2:$A$858,drivers!$D$2:$E$858)</f>
        <v>Dick</v>
      </c>
      <c r="I22464" t="str">
        <v>Rathmann</v>
      </c>
      <c r="J22464" t="str">
        <f>_xlfn.XLOOKUP(B22464,races!$A$2:$A$1102,races!$E$2:$E$1102)</f>
        <v>German Grand Prix</v>
      </c>
    </row>
    <row r="22465" spans="1:10" x14ac:dyDescent="0.2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  <c r="H22465" t="str" cm="1">
        <f t="array" ref="H22465:I22465">_xlfn.XLOOKUP(C22465,drivers!$A$2:$A$858,drivers!$D$2:$E$858)</f>
        <v>Pat</v>
      </c>
      <c r="I22465" t="str">
        <v>Flaherty</v>
      </c>
      <c r="J22465" t="str">
        <f>_xlfn.XLOOKUP(B22465,races!$A$2:$A$1102,races!$E$2:$E$1102)</f>
        <v>German Grand Prix</v>
      </c>
    </row>
    <row r="22466" spans="1:10" x14ac:dyDescent="0.2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  <c r="H22466" t="str" cm="1">
        <f t="array" ref="H22466:I22466">_xlfn.XLOOKUP(C22466,drivers!$A$2:$A$858,drivers!$D$2:$E$858)</f>
        <v>Al</v>
      </c>
      <c r="I22466" t="str">
        <v>Keller</v>
      </c>
      <c r="J22466" t="str">
        <f>_xlfn.XLOOKUP(B22466,races!$A$2:$A$1102,races!$E$2:$E$1102)</f>
        <v>German Grand Prix</v>
      </c>
    </row>
    <row r="22467" spans="1:10" x14ac:dyDescent="0.2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  <c r="H22467" t="str" cm="1">
        <f t="array" ref="H22467:I22467">_xlfn.XLOOKUP(C22467,drivers!$A$2:$A$858,drivers!$D$2:$E$858)</f>
        <v>Eddie</v>
      </c>
      <c r="I22467" t="str">
        <v>Sachs</v>
      </c>
      <c r="J22467" t="str">
        <f>_xlfn.XLOOKUP(B22467,races!$A$2:$A$1102,races!$E$2:$E$1102)</f>
        <v>German Grand Prix</v>
      </c>
    </row>
    <row r="22468" spans="1:10" x14ac:dyDescent="0.2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  <c r="H22468" t="str" cm="1">
        <f t="array" ref="H22468:I22468">_xlfn.XLOOKUP(C22468,drivers!$A$2:$A$858,drivers!$D$2:$E$858)</f>
        <v>Jim</v>
      </c>
      <c r="I22468" t="str">
        <v>McWithey</v>
      </c>
      <c r="J22468" t="str">
        <f>_xlfn.XLOOKUP(B22468,races!$A$2:$A$1102,races!$E$2:$E$1102)</f>
        <v>German Grand Prix</v>
      </c>
    </row>
    <row r="22469" spans="1:10" x14ac:dyDescent="0.2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  <c r="H22469" t="str" cm="1">
        <f t="array" ref="H22469:I22469">_xlfn.XLOOKUP(C22469,drivers!$A$2:$A$858,drivers!$D$2:$E$858)</f>
        <v>Chuck</v>
      </c>
      <c r="I22469" t="str">
        <v>Arnold</v>
      </c>
      <c r="J22469" t="str">
        <f>_xlfn.XLOOKUP(B22469,races!$A$2:$A$1102,races!$E$2:$E$1102)</f>
        <v>German Grand Prix</v>
      </c>
    </row>
    <row r="22470" spans="1:10" x14ac:dyDescent="0.2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  <c r="H22470" t="str" cm="1">
        <f t="array" ref="H22470:I22470">_xlfn.XLOOKUP(C22470,drivers!$A$2:$A$858,drivers!$D$2:$E$858)</f>
        <v>Jimmy</v>
      </c>
      <c r="I22470" t="str">
        <v>Daywalt</v>
      </c>
      <c r="J22470" t="str">
        <f>_xlfn.XLOOKUP(B22470,races!$A$2:$A$1102,races!$E$2:$E$1102)</f>
        <v>German Grand Prix</v>
      </c>
    </row>
    <row r="22471" spans="1:10" x14ac:dyDescent="0.2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  <c r="H22471" t="str" cm="1">
        <f t="array" ref="H22471:I22471">_xlfn.XLOOKUP(C22471,drivers!$A$2:$A$858,drivers!$D$2:$E$858)</f>
        <v>Al</v>
      </c>
      <c r="I22471" t="str">
        <v>Herman</v>
      </c>
      <c r="J22471" t="str">
        <f>_xlfn.XLOOKUP(B22471,races!$A$2:$A$1102,races!$E$2:$E$1102)</f>
        <v>German Grand Prix</v>
      </c>
    </row>
    <row r="22472" spans="1:10" x14ac:dyDescent="0.2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  <c r="H22472" t="str" cm="1">
        <f t="array" ref="H22472:I22472">_xlfn.XLOOKUP(C22472,drivers!$A$2:$A$858,drivers!$D$2:$E$858)</f>
        <v>Bob</v>
      </c>
      <c r="I22472" t="str">
        <v>Veith</v>
      </c>
      <c r="J22472" t="str">
        <f>_xlfn.XLOOKUP(B22472,races!$A$2:$A$1102,races!$E$2:$E$1102)</f>
        <v>German Grand Prix</v>
      </c>
    </row>
    <row r="22473" spans="1:10" x14ac:dyDescent="0.2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  <c r="H22473" t="str" cm="1">
        <f t="array" ref="H22473:I22473">_xlfn.XLOOKUP(C22473,drivers!$A$2:$A$858,drivers!$D$2:$E$858)</f>
        <v>Gene</v>
      </c>
      <c r="I22473" t="str">
        <v>Hartley</v>
      </c>
      <c r="J22473" t="str">
        <f>_xlfn.XLOOKUP(B22473,races!$A$2:$A$1102,races!$E$2:$E$1102)</f>
        <v>German Grand Prix</v>
      </c>
    </row>
    <row r="22474" spans="1:10" x14ac:dyDescent="0.2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  <c r="H22474" t="str" cm="1">
        <f t="array" ref="H22474:I22474">_xlfn.XLOOKUP(C22474,drivers!$A$2:$A$858,drivers!$D$2:$E$858)</f>
        <v>Anthony</v>
      </c>
      <c r="I22474" t="str">
        <v>Foyt</v>
      </c>
      <c r="J22474" t="str">
        <f>_xlfn.XLOOKUP(B22474,races!$A$2:$A$1102,races!$E$2:$E$1102)</f>
        <v>German Grand Prix</v>
      </c>
    </row>
    <row r="22475" spans="1:10" x14ac:dyDescent="0.2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  <c r="H22475" t="str" cm="1">
        <f t="array" ref="H22475:I22475">_xlfn.XLOOKUP(C22475,drivers!$A$2:$A$858,drivers!$D$2:$E$858)</f>
        <v>Paul</v>
      </c>
      <c r="I22475" t="str">
        <v>Russo</v>
      </c>
      <c r="J22475" t="str">
        <f>_xlfn.XLOOKUP(B22475,races!$A$2:$A$1102,races!$E$2:$E$1102)</f>
        <v>German Grand Prix</v>
      </c>
    </row>
    <row r="22476" spans="1:10" x14ac:dyDescent="0.2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  <c r="H22476" t="str" cm="1">
        <f t="array" ref="H22476:I22476">_xlfn.XLOOKUP(C22476,drivers!$A$2:$A$858,drivers!$D$2:$E$858)</f>
        <v>Eddie</v>
      </c>
      <c r="I22476" t="str">
        <v>Johnson</v>
      </c>
      <c r="J22476" t="str">
        <f>_xlfn.XLOOKUP(B22476,races!$A$2:$A$1102,races!$E$2:$E$1102)</f>
        <v>German Grand Prix</v>
      </c>
    </row>
    <row r="22477" spans="1:10" x14ac:dyDescent="0.2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  <c r="H22477" t="str" cm="1">
        <f t="array" ref="H22477:I22477">_xlfn.XLOOKUP(C22477,drivers!$A$2:$A$858,drivers!$D$2:$E$858)</f>
        <v>Duane</v>
      </c>
      <c r="I22477" t="str">
        <v>Carter</v>
      </c>
      <c r="J22477" t="str">
        <f>_xlfn.XLOOKUP(B22477,races!$A$2:$A$1102,races!$E$2:$E$1102)</f>
        <v>German Grand Prix</v>
      </c>
    </row>
    <row r="22478" spans="1:10" x14ac:dyDescent="0.2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  <c r="H22478" t="str" cm="1">
        <f t="array" ref="H22478:I22478">_xlfn.XLOOKUP(C22478,drivers!$A$2:$A$858,drivers!$D$2:$E$858)</f>
        <v>Johnny</v>
      </c>
      <c r="I22478" t="str">
        <v>Boyd</v>
      </c>
      <c r="J22478" t="str">
        <f>_xlfn.XLOOKUP(B22478,races!$A$2:$A$1102,races!$E$2:$E$1102)</f>
        <v>German Grand Prix</v>
      </c>
    </row>
    <row r="22479" spans="1:10" x14ac:dyDescent="0.2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  <c r="H22479" t="str" cm="1">
        <f t="array" ref="H22479:I22479">_xlfn.XLOOKUP(C22479,drivers!$A$2:$A$858,drivers!$D$2:$E$858)</f>
        <v>Paul</v>
      </c>
      <c r="I22479" t="str">
        <v>Goldsmith</v>
      </c>
      <c r="J22479" t="str">
        <f>_xlfn.XLOOKUP(B22479,races!$A$2:$A$1102,races!$E$2:$E$1102)</f>
        <v>German Grand Prix</v>
      </c>
    </row>
    <row r="22480" spans="1:10" x14ac:dyDescent="0.2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  <c r="H22480" t="str" cm="1">
        <f t="array" ref="H22480:I22480">_xlfn.XLOOKUP(C22480,drivers!$A$2:$A$858,drivers!$D$2:$E$858)</f>
        <v>Tony</v>
      </c>
      <c r="I22480" t="str">
        <v>Bettenhausen</v>
      </c>
      <c r="J22480" t="str">
        <f>_xlfn.XLOOKUP(B22480,races!$A$2:$A$1102,races!$E$2:$E$1102)</f>
        <v>German Grand Prix</v>
      </c>
    </row>
    <row r="22481" spans="1:10" x14ac:dyDescent="0.2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  <c r="H22481" t="str" cm="1">
        <f t="array" ref="H22481:I22481">_xlfn.XLOOKUP(C22481,drivers!$A$2:$A$858,drivers!$D$2:$E$858)</f>
        <v>Johnny</v>
      </c>
      <c r="I22481" t="str">
        <v>Thomson</v>
      </c>
      <c r="J22481" t="str">
        <f>_xlfn.XLOOKUP(B22481,races!$A$2:$A$1102,races!$E$2:$E$1102)</f>
        <v>German Grand Prix</v>
      </c>
    </row>
    <row r="22482" spans="1:10" x14ac:dyDescent="0.2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  <c r="H22482" t="str" cm="1">
        <f t="array" ref="H22482:I22482">_xlfn.XLOOKUP(C22482,drivers!$A$2:$A$858,drivers!$D$2:$E$858)</f>
        <v>Jim</v>
      </c>
      <c r="I22482" t="str">
        <v>Rathmann</v>
      </c>
      <c r="J22482" t="str">
        <f>_xlfn.XLOOKUP(B22482,races!$A$2:$A$1102,races!$E$2:$E$1102)</f>
        <v>German Grand Prix</v>
      </c>
    </row>
    <row r="22483" spans="1:10" x14ac:dyDescent="0.2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  <c r="H22483" t="str" cm="1">
        <f t="array" ref="H22483:I22483">_xlfn.XLOOKUP(C22483,drivers!$A$2:$A$858,drivers!$D$2:$E$858)</f>
        <v>Rodger</v>
      </c>
      <c r="I22483" t="str">
        <v>Ward</v>
      </c>
      <c r="J22483" t="str">
        <f>_xlfn.XLOOKUP(B22483,races!$A$2:$A$1102,races!$E$2:$E$1102)</f>
        <v>German Grand Prix</v>
      </c>
    </row>
    <row r="22484" spans="1:10" x14ac:dyDescent="0.2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  <c r="H22484" t="str" cm="1">
        <f t="array" ref="H22484:I22484">_xlfn.XLOOKUP(C22484,drivers!$A$2:$A$858,drivers!$D$2:$E$858)</f>
        <v>Andre</v>
      </c>
      <c r="I22484" t="str">
        <v>Testut</v>
      </c>
      <c r="J22484" t="str">
        <f>_xlfn.XLOOKUP(B22484,races!$A$2:$A$1102,races!$E$2:$E$1102)</f>
        <v>German Grand Prix</v>
      </c>
    </row>
    <row r="22485" spans="1:10" x14ac:dyDescent="0.2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  <c r="H22485" t="str" cm="1">
        <f t="array" ref="H22485:I22485">_xlfn.XLOOKUP(C22485,drivers!$A$2:$A$858,drivers!$D$2:$E$858)</f>
        <v>Jean</v>
      </c>
      <c r="I22485" t="str">
        <v>Lucienbonnet</v>
      </c>
      <c r="J22485" t="str">
        <f>_xlfn.XLOOKUP(B22485,races!$A$2:$A$1102,races!$E$2:$E$1102)</f>
        <v>German Grand Prix</v>
      </c>
    </row>
    <row r="22486" spans="1:10" x14ac:dyDescent="0.2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  <c r="H22486" t="str" cm="1">
        <f t="array" ref="H22486:I22486">_xlfn.XLOOKUP(C22486,drivers!$A$2:$A$858,drivers!$D$2:$E$858)</f>
        <v>Pete</v>
      </c>
      <c r="I22486" t="str">
        <v>Lovely</v>
      </c>
      <c r="J22486" t="str">
        <f>_xlfn.XLOOKUP(B22486,races!$A$2:$A$1102,races!$E$2:$E$1102)</f>
        <v>German Grand Prix</v>
      </c>
    </row>
    <row r="22487" spans="1:10" x14ac:dyDescent="0.2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  <c r="H22487" t="str" cm="1">
        <f t="array" ref="H22487:I22487">_xlfn.XLOOKUP(C22487,drivers!$A$2:$A$858,drivers!$D$2:$E$858)</f>
        <v>Maria</v>
      </c>
      <c r="I22487" t="str">
        <v>de Filippis</v>
      </c>
      <c r="J22487" t="str">
        <f>_xlfn.XLOOKUP(B22487,races!$A$2:$A$1102,races!$E$2:$E$1102)</f>
        <v>German Grand Prix</v>
      </c>
    </row>
    <row r="22488" spans="1:10" x14ac:dyDescent="0.2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  <c r="H22488" t="str" cm="1">
        <f t="array" ref="H22488:I22488">_xlfn.XLOOKUP(C22488,drivers!$A$2:$A$858,drivers!$D$2:$E$858)</f>
        <v>Lucien</v>
      </c>
      <c r="I22488" t="str">
        <v>Bianchi</v>
      </c>
      <c r="J22488" t="str">
        <f>_xlfn.XLOOKUP(B22488,races!$A$2:$A$1102,races!$E$2:$E$1102)</f>
        <v>German Grand Prix</v>
      </c>
    </row>
    <row r="22489" spans="1:10" x14ac:dyDescent="0.2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  <c r="H22489" t="str" cm="1">
        <f t="array" ref="H22489:I22489">_xlfn.XLOOKUP(C22489,drivers!$A$2:$A$858,drivers!$D$2:$E$858)</f>
        <v>Alain</v>
      </c>
      <c r="I22489" t="str">
        <v>de Changy</v>
      </c>
      <c r="J22489" t="str">
        <f>_xlfn.XLOOKUP(B22489,races!$A$2:$A$1102,races!$E$2:$E$1102)</f>
        <v>German Grand Prix</v>
      </c>
    </row>
    <row r="22490" spans="1:10" x14ac:dyDescent="0.2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  <c r="H22490" t="str" cm="1">
        <f t="array" ref="H22490:I22490">_xlfn.XLOOKUP(C22490,drivers!$A$2:$A$858,drivers!$D$2:$E$858)</f>
        <v>Giorgio</v>
      </c>
      <c r="I22490" t="str">
        <v>Scarlatti</v>
      </c>
      <c r="J22490" t="str">
        <f>_xlfn.XLOOKUP(B22490,races!$A$2:$A$1102,races!$E$2:$E$1102)</f>
        <v>German Grand Prix</v>
      </c>
    </row>
    <row r="22491" spans="1:10" x14ac:dyDescent="0.2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  <c r="H22491" t="str" cm="1">
        <f t="array" ref="H22491:I22491">_xlfn.XLOOKUP(C22491,drivers!$A$2:$A$858,drivers!$D$2:$E$858)</f>
        <v>Alan</v>
      </c>
      <c r="I22491" t="str">
        <v>Stacey</v>
      </c>
      <c r="J22491" t="str">
        <f>_xlfn.XLOOKUP(B22491,races!$A$2:$A$1102,races!$E$2:$E$1102)</f>
        <v>Portuguese Grand Prix</v>
      </c>
    </row>
    <row r="22492" spans="1:10" x14ac:dyDescent="0.2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  <c r="H22492" t="str" cm="1">
        <f t="array" ref="H22492:I22492">_xlfn.XLOOKUP(C22492,drivers!$A$2:$A$858,drivers!$D$2:$E$858)</f>
        <v>Chris</v>
      </c>
      <c r="I22492" t="str">
        <v>Bristow</v>
      </c>
      <c r="J22492" t="str">
        <f>_xlfn.XLOOKUP(B22492,races!$A$2:$A$1102,races!$E$2:$E$1102)</f>
        <v>Portuguese Grand Prix</v>
      </c>
    </row>
    <row r="22493" spans="1:10" x14ac:dyDescent="0.2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  <c r="H22493" t="str" cm="1">
        <f t="array" ref="H22493:I22493">_xlfn.XLOOKUP(C22493,drivers!$A$2:$A$858,drivers!$D$2:$E$858)</f>
        <v>Henry</v>
      </c>
      <c r="I22493" t="str">
        <v>Taylor</v>
      </c>
      <c r="J22493" t="str">
        <f>_xlfn.XLOOKUP(B22493,races!$A$2:$A$1102,races!$E$2:$E$1102)</f>
        <v>Portuguese Grand Prix</v>
      </c>
    </row>
    <row r="22494" spans="1:10" x14ac:dyDescent="0.2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  <c r="H22494" t="str" cm="1">
        <f t="array" ref="H22494:I22494">_xlfn.XLOOKUP(C22494,drivers!$A$2:$A$858,drivers!$D$2:$E$858)</f>
        <v>Peter</v>
      </c>
      <c r="I22494" t="str">
        <v>Ashdown</v>
      </c>
      <c r="J22494" t="str">
        <f>_xlfn.XLOOKUP(B22494,races!$A$2:$A$1102,races!$E$2:$E$1102)</f>
        <v>Portuguese Grand Prix</v>
      </c>
    </row>
    <row r="22495" spans="1:10" x14ac:dyDescent="0.2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  <c r="H22495" t="str" cm="1">
        <f t="array" ref="H22495:I22495">_xlfn.XLOOKUP(C22495,drivers!$A$2:$A$858,drivers!$D$2:$E$858)</f>
        <v>Jack</v>
      </c>
      <c r="I22495" t="str">
        <v>Fairman</v>
      </c>
      <c r="J22495" t="str">
        <f>_xlfn.XLOOKUP(B22495,races!$A$2:$A$1102,races!$E$2:$E$1102)</f>
        <v>Portuguese Grand Prix</v>
      </c>
    </row>
    <row r="22496" spans="1:10" x14ac:dyDescent="0.2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  <c r="H22496" t="str" cm="1">
        <f t="array" ref="H22496:I22496">_xlfn.XLOOKUP(C22496,drivers!$A$2:$A$858,drivers!$D$2:$E$858)</f>
        <v>Fritz</v>
      </c>
      <c r="I22496" t="str">
        <v>d'Orey</v>
      </c>
      <c r="J22496" t="str">
        <f>_xlfn.XLOOKUP(B22496,races!$A$2:$A$1102,races!$E$2:$E$1102)</f>
        <v>Portuguese Grand Prix</v>
      </c>
    </row>
    <row r="22497" spans="1:10" x14ac:dyDescent="0.2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  <c r="H22497" t="str" cm="1">
        <f t="array" ref="H22497:I22497">_xlfn.XLOOKUP(C22497,drivers!$A$2:$A$858,drivers!$D$2:$E$858)</f>
        <v>Eddie</v>
      </c>
      <c r="I22497" t="str">
        <v>Johnson</v>
      </c>
      <c r="J22497" t="str">
        <f>_xlfn.XLOOKUP(B22497,races!$A$2:$A$1102,races!$E$2:$E$1102)</f>
        <v>Portuguese Grand Prix</v>
      </c>
    </row>
    <row r="22498" spans="1:10" x14ac:dyDescent="0.2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  <c r="H22498" t="str" cm="1">
        <f t="array" ref="H22498:I22498">_xlfn.XLOOKUP(C22498,drivers!$A$2:$A$858,drivers!$D$2:$E$858)</f>
        <v>Johnny</v>
      </c>
      <c r="I22498" t="str">
        <v>Boyd</v>
      </c>
      <c r="J22498" t="str">
        <f>_xlfn.XLOOKUP(B22498,races!$A$2:$A$1102,races!$E$2:$E$1102)</f>
        <v>Portuguese Grand Prix</v>
      </c>
    </row>
    <row r="22499" spans="1:10" x14ac:dyDescent="0.2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  <c r="H22499" t="str" cm="1">
        <f t="array" ref="H22499:I22499">_xlfn.XLOOKUP(C22499,drivers!$A$2:$A$858,drivers!$D$2:$E$858)</f>
        <v>Masten</v>
      </c>
      <c r="I22499" t="str">
        <v>Gregory</v>
      </c>
      <c r="J22499" t="str">
        <f>_xlfn.XLOOKUP(B22499,races!$A$2:$A$1102,races!$E$2:$E$1102)</f>
        <v>Portuguese Grand Prix</v>
      </c>
    </row>
    <row r="22500" spans="1:10" x14ac:dyDescent="0.2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  <c r="H22500" t="str" cm="1">
        <f t="array" ref="H22500:I22500">_xlfn.XLOOKUP(C22500,drivers!$A$2:$A$858,drivers!$D$2:$E$858)</f>
        <v>Wolfgang</v>
      </c>
      <c r="I22500" t="str">
        <v>von Trips</v>
      </c>
      <c r="J22500" t="str">
        <f>_xlfn.XLOOKUP(B22500,races!$A$2:$A$1102,races!$E$2:$E$1102)</f>
        <v>Portuguese Grand Prix</v>
      </c>
    </row>
    <row r="22501" spans="1:10" x14ac:dyDescent="0.2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  <c r="H22501" t="str" cm="1">
        <f t="array" ref="H22501:I22501">_xlfn.XLOOKUP(C22501,drivers!$A$2:$A$858,drivers!$D$2:$E$858)</f>
        <v>Cliff</v>
      </c>
      <c r="I22501" t="str">
        <v>Allison</v>
      </c>
      <c r="J22501" t="str">
        <f>_xlfn.XLOOKUP(B22501,races!$A$2:$A$1102,races!$E$2:$E$1102)</f>
        <v>Portuguese Grand Prix</v>
      </c>
    </row>
    <row r="22502" spans="1:10" x14ac:dyDescent="0.2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  <c r="H22502" t="str" cm="1">
        <f t="array" ref="H22502:I22502">_xlfn.XLOOKUP(C22502,drivers!$A$2:$A$858,drivers!$D$2:$E$858)</f>
        <v>Bruce</v>
      </c>
      <c r="I22502" t="str">
        <v>Halford</v>
      </c>
      <c r="J22502" t="str">
        <f>_xlfn.XLOOKUP(B22502,races!$A$2:$A$1102,races!$E$2:$E$1102)</f>
        <v>Portuguese Grand Prix</v>
      </c>
    </row>
    <row r="22503" spans="1:10" x14ac:dyDescent="0.2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  <c r="H22503" t="str" cm="1">
        <f t="array" ref="H22503:I22503">_xlfn.XLOOKUP(C22503,drivers!$A$2:$A$858,drivers!$D$2:$E$858)</f>
        <v>Ivor</v>
      </c>
      <c r="I22503" t="str">
        <v>Bueb</v>
      </c>
      <c r="J22503" t="str">
        <f>_xlfn.XLOOKUP(B22503,races!$A$2:$A$1102,races!$E$2:$E$1102)</f>
        <v>Portuguese Grand Prix</v>
      </c>
    </row>
    <row r="22504" spans="1:10" x14ac:dyDescent="0.2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  <c r="H22504" t="str" cm="1">
        <f t="array" ref="H22504:I22504">_xlfn.XLOOKUP(C22504,drivers!$A$2:$A$858,drivers!$D$2:$E$858)</f>
        <v>Giorgio</v>
      </c>
      <c r="I22504" t="str">
        <v>Scarlatti</v>
      </c>
      <c r="J22504" t="str">
        <f>_xlfn.XLOOKUP(B22504,races!$A$2:$A$1102,races!$E$2:$E$1102)</f>
        <v>Portuguese Grand Prix</v>
      </c>
    </row>
    <row r="22505" spans="1:10" x14ac:dyDescent="0.2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  <c r="H22505" t="str" cm="1">
        <f t="array" ref="H22505:I22505">_xlfn.XLOOKUP(C22505,drivers!$A$2:$A$858,drivers!$D$2:$E$858)</f>
        <v>Mario de Araujo</v>
      </c>
      <c r="I22505" t="str">
        <v>Cabral</v>
      </c>
      <c r="J22505" t="str">
        <f>_xlfn.XLOOKUP(B22505,races!$A$2:$A$1102,races!$E$2:$E$1102)</f>
        <v>Portuguese Grand Prix</v>
      </c>
    </row>
    <row r="22506" spans="1:10" x14ac:dyDescent="0.2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  <c r="H22506" t="str" cm="1">
        <f t="array" ref="H22506:I22506">_xlfn.XLOOKUP(C22506,drivers!$A$2:$A$858,drivers!$D$2:$E$858)</f>
        <v>Tim</v>
      </c>
      <c r="I22506" t="str">
        <v>Parnell</v>
      </c>
      <c r="J22506" t="str">
        <f>_xlfn.XLOOKUP(B22506,races!$A$2:$A$1102,races!$E$2:$E$1102)</f>
        <v>Portuguese Grand Prix</v>
      </c>
    </row>
    <row r="22507" spans="1:10" x14ac:dyDescent="0.2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  <c r="H22507" t="str" cm="1">
        <f t="array" ref="H22507:I22507">_xlfn.XLOOKUP(C22507,drivers!$A$2:$A$858,drivers!$D$2:$E$858)</f>
        <v>Trevor</v>
      </c>
      <c r="I22507" t="str">
        <v>Taylor</v>
      </c>
      <c r="J22507" t="str">
        <f>_xlfn.XLOOKUP(B22507,races!$A$2:$A$1102,races!$E$2:$E$1102)</f>
        <v>Portuguese Grand Prix</v>
      </c>
    </row>
    <row r="22508" spans="1:10" x14ac:dyDescent="0.2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  <c r="H22508" t="str" cm="1">
        <f t="array" ref="H22508:I22508">_xlfn.XLOOKUP(C22508,drivers!$A$2:$A$858,drivers!$D$2:$E$858)</f>
        <v>Dennis</v>
      </c>
      <c r="I22508" t="str">
        <v>Taylor</v>
      </c>
      <c r="J22508" t="str">
        <f>_xlfn.XLOOKUP(B22508,races!$A$2:$A$1102,races!$E$2:$E$1102)</f>
        <v>Portuguese Grand Prix</v>
      </c>
    </row>
    <row r="22509" spans="1:10" x14ac:dyDescent="0.2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  <c r="H22509" t="str" cm="1">
        <f t="array" ref="H22509:I22509">_xlfn.XLOOKUP(C22509,drivers!$A$2:$A$858,drivers!$D$2:$E$858)</f>
        <v>Mike</v>
      </c>
      <c r="I22509" t="str">
        <v>Parkes</v>
      </c>
      <c r="J22509" t="str">
        <f>_xlfn.XLOOKUP(B22509,races!$A$2:$A$1102,races!$E$2:$E$1102)</f>
        <v>Portuguese Grand Prix</v>
      </c>
    </row>
    <row r="22510" spans="1:10" x14ac:dyDescent="0.2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  <c r="H22510" t="str" cm="1">
        <f t="array" ref="H22510:I22510">_xlfn.XLOOKUP(C22510,drivers!$A$2:$A$858,drivers!$D$2:$E$858)</f>
        <v>Bill</v>
      </c>
      <c r="I22510" t="str">
        <v>Moss</v>
      </c>
      <c r="J22510" t="str">
        <f>_xlfn.XLOOKUP(B22510,races!$A$2:$A$1102,races!$E$2:$E$1102)</f>
        <v>Portuguese Grand Prix</v>
      </c>
    </row>
    <row r="22511" spans="1:10" x14ac:dyDescent="0.2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  <c r="H22511" t="str" cm="1">
        <f t="array" ref="H22511:I22511">_xlfn.XLOOKUP(C22511,drivers!$A$2:$A$858,drivers!$D$2:$E$858)</f>
        <v>Keith</v>
      </c>
      <c r="I22511" t="str">
        <v>Greene</v>
      </c>
      <c r="J22511" t="str">
        <f>_xlfn.XLOOKUP(B22511,races!$A$2:$A$1102,races!$E$2:$E$1102)</f>
        <v>Portuguese Grand Prix</v>
      </c>
    </row>
    <row r="22512" spans="1:10" x14ac:dyDescent="0.2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  <c r="H22512" t="str" cm="1">
        <f t="array" ref="H22512:I22512">_xlfn.XLOOKUP(C22512,drivers!$A$2:$A$858,drivers!$D$2:$E$858)</f>
        <v>Mike</v>
      </c>
      <c r="I22512" t="str">
        <v>Taylor</v>
      </c>
      <c r="J22512" t="str">
        <f>_xlfn.XLOOKUP(B22512,races!$A$2:$A$1102,races!$E$2:$E$1102)</f>
        <v>Portuguese Grand Prix</v>
      </c>
    </row>
    <row r="22513" spans="1:10" x14ac:dyDescent="0.2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  <c r="H22513" t="str" cm="1">
        <f t="array" ref="H22513:I22513">_xlfn.XLOOKUP(C22513,drivers!$A$2:$A$858,drivers!$D$2:$E$858)</f>
        <v>Brian</v>
      </c>
      <c r="I22513" t="str">
        <v>Naylor</v>
      </c>
      <c r="J22513" t="str">
        <f>_xlfn.XLOOKUP(B22513,races!$A$2:$A$1102,races!$E$2:$E$1102)</f>
        <v>Portuguese Grand Prix</v>
      </c>
    </row>
    <row r="22514" spans="1:10" x14ac:dyDescent="0.2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  <c r="H22514" t="str" cm="1">
        <f t="array" ref="H22514:I22514">_xlfn.XLOOKUP(C22514,drivers!$A$2:$A$858,drivers!$D$2:$E$858)</f>
        <v>David</v>
      </c>
      <c r="I22514" t="str">
        <v>Piper</v>
      </c>
      <c r="J22514" t="str">
        <f>_xlfn.XLOOKUP(B22514,races!$A$2:$A$1102,races!$E$2:$E$1102)</f>
        <v>Portuguese Grand Prix</v>
      </c>
    </row>
    <row r="22515" spans="1:10" x14ac:dyDescent="0.2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  <c r="H22515" t="str" cm="1">
        <f t="array" ref="H22515:I22515">_xlfn.XLOOKUP(C22515,drivers!$A$2:$A$858,drivers!$D$2:$E$858)</f>
        <v>Hans</v>
      </c>
      <c r="I22515" t="str">
        <v>Herrmann</v>
      </c>
      <c r="J22515" t="str">
        <f>_xlfn.XLOOKUP(B22515,races!$A$2:$A$1102,races!$E$2:$E$1102)</f>
        <v>Portuguese Grand Prix</v>
      </c>
    </row>
    <row r="22516" spans="1:10" x14ac:dyDescent="0.2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  <c r="H22516" t="str" cm="1">
        <f t="array" ref="H22516:I22516">_xlfn.XLOOKUP(C22516,drivers!$A$2:$A$858,drivers!$D$2:$E$858)</f>
        <v>Azdrubal</v>
      </c>
      <c r="I22516" t="str">
        <v>Fontes</v>
      </c>
      <c r="J22516" t="str">
        <f>_xlfn.XLOOKUP(B22516,races!$A$2:$A$1102,races!$E$2:$E$1102)</f>
        <v>Portuguese Grand Prix</v>
      </c>
    </row>
    <row r="22517" spans="1:10" x14ac:dyDescent="0.2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  <c r="H22517" t="str" cm="1">
        <f t="array" ref="H22517:I22517">_xlfn.XLOOKUP(C22517,drivers!$A$2:$A$858,drivers!$D$2:$E$858)</f>
        <v>Colin</v>
      </c>
      <c r="I22517" t="str">
        <v>Davis</v>
      </c>
      <c r="J22517" t="str">
        <f>_xlfn.XLOOKUP(B22517,races!$A$2:$A$1102,races!$E$2:$E$1102)</f>
        <v>Portuguese Grand Prix</v>
      </c>
    </row>
    <row r="22518" spans="1:10" x14ac:dyDescent="0.2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  <c r="H22518" t="str" cm="1">
        <f t="array" ref="H22518:I22518">_xlfn.XLOOKUP(C22518,drivers!$A$2:$A$858,drivers!$D$2:$E$858)</f>
        <v>Ian</v>
      </c>
      <c r="I22518" t="str">
        <v>Burgess</v>
      </c>
      <c r="J22518" t="str">
        <f>_xlfn.XLOOKUP(B22518,races!$A$2:$A$1102,races!$E$2:$E$1102)</f>
        <v>Portuguese Grand Prix</v>
      </c>
    </row>
    <row r="22519" spans="1:10" x14ac:dyDescent="0.2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  <c r="H22519" t="str" cm="1">
        <f t="array" ref="H22519:I22519">_xlfn.XLOOKUP(C22519,drivers!$A$2:$A$858,drivers!$D$2:$E$858)</f>
        <v>Dan</v>
      </c>
      <c r="I22519" t="str">
        <v>Gurney</v>
      </c>
      <c r="J22519" t="str">
        <f>_xlfn.XLOOKUP(B22519,races!$A$2:$A$1102,races!$E$2:$E$1102)</f>
        <v>Portuguese Grand Prix</v>
      </c>
    </row>
    <row r="22520" spans="1:10" x14ac:dyDescent="0.2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  <c r="H22520" t="str" cm="1">
        <f t="array" ref="H22520:I22520">_xlfn.XLOOKUP(C22520,drivers!$A$2:$A$858,drivers!$D$2:$E$858)</f>
        <v>Olivier</v>
      </c>
      <c r="I22520" t="str">
        <v>Gendebien</v>
      </c>
      <c r="J22520" t="str">
        <f>_xlfn.XLOOKUP(B22520,races!$A$2:$A$1102,races!$E$2:$E$1102)</f>
        <v>Portuguese Grand Prix</v>
      </c>
    </row>
    <row r="22521" spans="1:10" x14ac:dyDescent="0.2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  <c r="H22521" t="str" cm="1">
        <f t="array" ref="H22521:I22521">_xlfn.XLOOKUP(C22521,drivers!$A$2:$A$858,drivers!$D$2:$E$858)</f>
        <v>Carroll</v>
      </c>
      <c r="I22521" t="str">
        <v>Shelby</v>
      </c>
      <c r="J22521" t="str">
        <f>_xlfn.XLOOKUP(B22521,races!$A$2:$A$1102,races!$E$2:$E$1102)</f>
        <v>Portuguese Grand Prix</v>
      </c>
    </row>
    <row r="22522" spans="1:10" x14ac:dyDescent="0.2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  <c r="H22522" t="str" cm="1">
        <f t="array" ref="H22522:I22522">_xlfn.XLOOKUP(C22522,drivers!$A$2:$A$858,drivers!$D$2:$E$858)</f>
        <v>Carel Godin</v>
      </c>
      <c r="I22522" t="str">
        <v>de Beaufort</v>
      </c>
      <c r="J22522" t="str">
        <f>_xlfn.XLOOKUP(B22522,races!$A$2:$A$1102,races!$E$2:$E$1102)</f>
        <v>Portuguese Grand Prix</v>
      </c>
    </row>
    <row r="22523" spans="1:10" x14ac:dyDescent="0.2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  <c r="H22523" t="str" cm="1">
        <f t="array" ref="H22523:I22523">_xlfn.XLOOKUP(C22523,drivers!$A$2:$A$858,drivers!$D$2:$E$858)</f>
        <v>Innes</v>
      </c>
      <c r="I22523" t="str">
        <v>Ireland</v>
      </c>
      <c r="J22523" t="str">
        <f>_xlfn.XLOOKUP(B22523,races!$A$2:$A$1102,races!$E$2:$E$1102)</f>
        <v>Portuguese Grand Prix</v>
      </c>
    </row>
    <row r="22524" spans="1:10" x14ac:dyDescent="0.2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  <c r="H22524" t="str" cm="1">
        <f t="array" ref="H22524:I22524">_xlfn.XLOOKUP(C22524,drivers!$A$2:$A$858,drivers!$D$2:$E$858)</f>
        <v>Jimmy</v>
      </c>
      <c r="I22524" t="str">
        <v>Bryan</v>
      </c>
      <c r="J22524" t="str">
        <f>_xlfn.XLOOKUP(B22524,races!$A$2:$A$1102,races!$E$2:$E$1102)</f>
        <v>Portuguese Grand Prix</v>
      </c>
    </row>
    <row r="22525" spans="1:10" x14ac:dyDescent="0.2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  <c r="H22525" t="str" cm="1">
        <f t="array" ref="H22525:I22525">_xlfn.XLOOKUP(C22525,drivers!$A$2:$A$858,drivers!$D$2:$E$858)</f>
        <v>Len</v>
      </c>
      <c r="I22525" t="str">
        <v>Sutton</v>
      </c>
      <c r="J22525" t="str">
        <f>_xlfn.XLOOKUP(B22525,races!$A$2:$A$1102,races!$E$2:$E$1102)</f>
        <v>Portuguese Grand Prix</v>
      </c>
    </row>
    <row r="22526" spans="1:10" x14ac:dyDescent="0.2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  <c r="H22526" t="str" cm="1">
        <f t="array" ref="H22526:I22526">_xlfn.XLOOKUP(C22526,drivers!$A$2:$A$858,drivers!$D$2:$E$858)</f>
        <v>Red</v>
      </c>
      <c r="I22526" t="str">
        <v>Amick</v>
      </c>
      <c r="J22526" t="str">
        <f>_xlfn.XLOOKUP(B22526,races!$A$2:$A$1102,races!$E$2:$E$1102)</f>
        <v>Portuguese Grand Prix</v>
      </c>
    </row>
    <row r="22527" spans="1:10" x14ac:dyDescent="0.2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  <c r="H22527" t="str" cm="1">
        <f t="array" ref="H22527:I22527">_xlfn.XLOOKUP(C22527,drivers!$A$2:$A$858,drivers!$D$2:$E$858)</f>
        <v>Mike</v>
      </c>
      <c r="I22527" t="str">
        <v>Magill</v>
      </c>
      <c r="J22527" t="str">
        <f>_xlfn.XLOOKUP(B22527,races!$A$2:$A$1102,races!$E$2:$E$1102)</f>
        <v>Portuguese Grand Prix</v>
      </c>
    </row>
    <row r="22528" spans="1:10" x14ac:dyDescent="0.2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  <c r="H22528" t="str" cm="1">
        <f t="array" ref="H22528:I22528">_xlfn.XLOOKUP(C22528,drivers!$A$2:$A$858,drivers!$D$2:$E$858)</f>
        <v>Jud</v>
      </c>
      <c r="I22528" t="str">
        <v>Larson</v>
      </c>
      <c r="J22528" t="str">
        <f>_xlfn.XLOOKUP(B22528,races!$A$2:$A$1102,races!$E$2:$E$1102)</f>
        <v>Portuguese Grand Prix</v>
      </c>
    </row>
    <row r="22529" spans="1:10" x14ac:dyDescent="0.2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  <c r="H22529" t="str" cm="1">
        <f t="array" ref="H22529:I22529">_xlfn.XLOOKUP(C22529,drivers!$A$2:$A$858,drivers!$D$2:$E$858)</f>
        <v>Chuck</v>
      </c>
      <c r="I22529" t="str">
        <v>Weyant</v>
      </c>
      <c r="J22529" t="str">
        <f>_xlfn.XLOOKUP(B22529,races!$A$2:$A$1102,races!$E$2:$E$1102)</f>
        <v>Portuguese Grand Prix</v>
      </c>
    </row>
    <row r="22530" spans="1:10" x14ac:dyDescent="0.2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  <c r="H22530" t="str" cm="1">
        <f t="array" ref="H22530:I22530">_xlfn.XLOOKUP(C22530,drivers!$A$2:$A$858,drivers!$D$2:$E$858)</f>
        <v>Jack</v>
      </c>
      <c r="I22530" t="str">
        <v>Turner</v>
      </c>
      <c r="J22530" t="str">
        <f>_xlfn.XLOOKUP(B22530,races!$A$2:$A$1102,races!$E$2:$E$1102)</f>
        <v>Portuguese Grand Prix</v>
      </c>
    </row>
    <row r="22531" spans="1:10" x14ac:dyDescent="0.2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  <c r="H22531" t="str" cm="1">
        <f t="array" ref="H22531:I22531">_xlfn.XLOOKUP(C22531,drivers!$A$2:$A$858,drivers!$D$2:$E$858)</f>
        <v>Bobby</v>
      </c>
      <c r="I22531" t="str">
        <v>Grim</v>
      </c>
      <c r="J22531" t="str">
        <f>_xlfn.XLOOKUP(B22531,races!$A$2:$A$1102,races!$E$2:$E$1102)</f>
        <v>Portuguese Grand Prix</v>
      </c>
    </row>
    <row r="22532" spans="1:10" x14ac:dyDescent="0.2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  <c r="H22532" t="str" cm="1">
        <f t="array" ref="H22532:I22532">_xlfn.XLOOKUP(C22532,drivers!$A$2:$A$858,drivers!$D$2:$E$858)</f>
        <v>Bob</v>
      </c>
      <c r="I22532" t="str">
        <v>Christie</v>
      </c>
      <c r="J22532" t="str">
        <f>_xlfn.XLOOKUP(B22532,races!$A$2:$A$1102,races!$E$2:$E$1102)</f>
        <v>Portuguese Grand Prix</v>
      </c>
    </row>
    <row r="22533" spans="1:10" x14ac:dyDescent="0.2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  <c r="H22533" t="str" cm="1">
        <f t="array" ref="H22533:I22533">_xlfn.XLOOKUP(C22533,drivers!$A$2:$A$858,drivers!$D$2:$E$858)</f>
        <v>Don</v>
      </c>
      <c r="I22533" t="str">
        <v>Branson</v>
      </c>
      <c r="J22533" t="str">
        <f>_xlfn.XLOOKUP(B22533,races!$A$2:$A$1102,races!$E$2:$E$1102)</f>
        <v>Portuguese Grand Prix</v>
      </c>
    </row>
    <row r="22534" spans="1:10" x14ac:dyDescent="0.2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  <c r="H22534" t="str" cm="1">
        <f t="array" ref="H22534:I22534">_xlfn.XLOOKUP(C22534,drivers!$A$2:$A$858,drivers!$D$2:$E$858)</f>
        <v>Ray</v>
      </c>
      <c r="I22534" t="str">
        <v>Crawford</v>
      </c>
      <c r="J22534" t="str">
        <f>_xlfn.XLOOKUP(B22534,races!$A$2:$A$1102,races!$E$2:$E$1102)</f>
        <v>Portuguese Grand Prix</v>
      </c>
    </row>
    <row r="22535" spans="1:10" x14ac:dyDescent="0.2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  <c r="H22535" t="str" cm="1">
        <f t="array" ref="H22535:I22535">_xlfn.XLOOKUP(C22535,drivers!$A$2:$A$858,drivers!$D$2:$E$858)</f>
        <v>Don</v>
      </c>
      <c r="I22535" t="str">
        <v>Freeland</v>
      </c>
      <c r="J22535" t="str">
        <f>_xlfn.XLOOKUP(B22535,races!$A$2:$A$1102,races!$E$2:$E$1102)</f>
        <v>Portuguese Grand Prix</v>
      </c>
    </row>
    <row r="22536" spans="1:10" x14ac:dyDescent="0.2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  <c r="H22536" t="str" cm="1">
        <f t="array" ref="H22536:I22536">_xlfn.XLOOKUP(C22536,drivers!$A$2:$A$858,drivers!$D$2:$E$858)</f>
        <v>Bill</v>
      </c>
      <c r="I22536" t="str">
        <v>Cheesbourg</v>
      </c>
      <c r="J22536" t="str">
        <f>_xlfn.XLOOKUP(B22536,races!$A$2:$A$1102,races!$E$2:$E$1102)</f>
        <v>Portuguese Grand Prix</v>
      </c>
    </row>
    <row r="22537" spans="1:10" x14ac:dyDescent="0.2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  <c r="H22537" t="str" cm="1">
        <f t="array" ref="H22537:I22537">_xlfn.XLOOKUP(C22537,drivers!$A$2:$A$858,drivers!$D$2:$E$858)</f>
        <v>Dick</v>
      </c>
      <c r="I22537" t="str">
        <v>Rathmann</v>
      </c>
      <c r="J22537" t="str">
        <f>_xlfn.XLOOKUP(B22537,races!$A$2:$A$1102,races!$E$2:$E$1102)</f>
        <v>Portuguese Grand Prix</v>
      </c>
    </row>
    <row r="22538" spans="1:10" x14ac:dyDescent="0.2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  <c r="H22538" t="str" cm="1">
        <f t="array" ref="H22538:I22538">_xlfn.XLOOKUP(C22538,drivers!$A$2:$A$858,drivers!$D$2:$E$858)</f>
        <v>Pat</v>
      </c>
      <c r="I22538" t="str">
        <v>Flaherty</v>
      </c>
      <c r="J22538" t="str">
        <f>_xlfn.XLOOKUP(B22538,races!$A$2:$A$1102,races!$E$2:$E$1102)</f>
        <v>Portuguese Grand Prix</v>
      </c>
    </row>
    <row r="22539" spans="1:10" x14ac:dyDescent="0.2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  <c r="H22539" t="str" cm="1">
        <f t="array" ref="H22539:I22539">_xlfn.XLOOKUP(C22539,drivers!$A$2:$A$858,drivers!$D$2:$E$858)</f>
        <v>Al</v>
      </c>
      <c r="I22539" t="str">
        <v>Keller</v>
      </c>
      <c r="J22539" t="str">
        <f>_xlfn.XLOOKUP(B22539,races!$A$2:$A$1102,races!$E$2:$E$1102)</f>
        <v>Portuguese Grand Prix</v>
      </c>
    </row>
    <row r="22540" spans="1:10" x14ac:dyDescent="0.2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  <c r="H22540" t="str" cm="1">
        <f t="array" ref="H22540:I22540">_xlfn.XLOOKUP(C22540,drivers!$A$2:$A$858,drivers!$D$2:$E$858)</f>
        <v>Eddie</v>
      </c>
      <c r="I22540" t="str">
        <v>Sachs</v>
      </c>
      <c r="J22540" t="str">
        <f>_xlfn.XLOOKUP(B22540,races!$A$2:$A$1102,races!$E$2:$E$1102)</f>
        <v>Portuguese Grand Prix</v>
      </c>
    </row>
    <row r="22541" spans="1:10" x14ac:dyDescent="0.2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  <c r="H22541" t="str" cm="1">
        <f t="array" ref="H22541:I22541">_xlfn.XLOOKUP(C22541,drivers!$A$2:$A$858,drivers!$D$2:$E$858)</f>
        <v>Jim</v>
      </c>
      <c r="I22541" t="str">
        <v>McWithey</v>
      </c>
      <c r="J22541" t="str">
        <f>_xlfn.XLOOKUP(B22541,races!$A$2:$A$1102,races!$E$2:$E$1102)</f>
        <v>Portuguese Grand Prix</v>
      </c>
    </row>
    <row r="22542" spans="1:10" x14ac:dyDescent="0.2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  <c r="H22542" t="str" cm="1">
        <f t="array" ref="H22542:I22542">_xlfn.XLOOKUP(C22542,drivers!$A$2:$A$858,drivers!$D$2:$E$858)</f>
        <v>Chuck</v>
      </c>
      <c r="I22542" t="str">
        <v>Arnold</v>
      </c>
      <c r="J22542" t="str">
        <f>_xlfn.XLOOKUP(B22542,races!$A$2:$A$1102,races!$E$2:$E$1102)</f>
        <v>Portuguese Grand Prix</v>
      </c>
    </row>
    <row r="22543" spans="1:10" x14ac:dyDescent="0.2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  <c r="H22543" t="str" cm="1">
        <f t="array" ref="H22543:I22543">_xlfn.XLOOKUP(C22543,drivers!$A$2:$A$858,drivers!$D$2:$E$858)</f>
        <v>Jimmy</v>
      </c>
      <c r="I22543" t="str">
        <v>Daywalt</v>
      </c>
      <c r="J22543" t="str">
        <f>_xlfn.XLOOKUP(B22543,races!$A$2:$A$1102,races!$E$2:$E$1102)</f>
        <v>Portuguese Grand Prix</v>
      </c>
    </row>
    <row r="22544" spans="1:10" x14ac:dyDescent="0.2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  <c r="H22544" t="str" cm="1">
        <f t="array" ref="H22544:I22544">_xlfn.XLOOKUP(C22544,drivers!$A$2:$A$858,drivers!$D$2:$E$858)</f>
        <v>Al</v>
      </c>
      <c r="I22544" t="str">
        <v>Herman</v>
      </c>
      <c r="J22544" t="str">
        <f>_xlfn.XLOOKUP(B22544,races!$A$2:$A$1102,races!$E$2:$E$1102)</f>
        <v>Portuguese Grand Prix</v>
      </c>
    </row>
    <row r="22545" spans="1:10" x14ac:dyDescent="0.2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  <c r="H22545" t="str" cm="1">
        <f t="array" ref="H22545:I22545">_xlfn.XLOOKUP(C22545,drivers!$A$2:$A$858,drivers!$D$2:$E$858)</f>
        <v>Bob</v>
      </c>
      <c r="I22545" t="str">
        <v>Veith</v>
      </c>
      <c r="J22545" t="str">
        <f>_xlfn.XLOOKUP(B22545,races!$A$2:$A$1102,races!$E$2:$E$1102)</f>
        <v>Portuguese Grand Prix</v>
      </c>
    </row>
    <row r="22546" spans="1:10" x14ac:dyDescent="0.2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  <c r="H22546" t="str" cm="1">
        <f t="array" ref="H22546:I22546">_xlfn.XLOOKUP(C22546,drivers!$A$2:$A$858,drivers!$D$2:$E$858)</f>
        <v>Gene</v>
      </c>
      <c r="I22546" t="str">
        <v>Hartley</v>
      </c>
      <c r="J22546" t="str">
        <f>_xlfn.XLOOKUP(B22546,races!$A$2:$A$1102,races!$E$2:$E$1102)</f>
        <v>Portuguese Grand Prix</v>
      </c>
    </row>
    <row r="22547" spans="1:10" x14ac:dyDescent="0.2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  <c r="H22547" t="str" cm="1">
        <f t="array" ref="H22547:I22547">_xlfn.XLOOKUP(C22547,drivers!$A$2:$A$858,drivers!$D$2:$E$858)</f>
        <v>Anthony</v>
      </c>
      <c r="I22547" t="str">
        <v>Foyt</v>
      </c>
      <c r="J22547" t="str">
        <f>_xlfn.XLOOKUP(B22547,races!$A$2:$A$1102,races!$E$2:$E$1102)</f>
        <v>Portuguese Grand Prix</v>
      </c>
    </row>
    <row r="22548" spans="1:10" x14ac:dyDescent="0.2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  <c r="H22548" t="str" cm="1">
        <f t="array" ref="H22548:I22548">_xlfn.XLOOKUP(C22548,drivers!$A$2:$A$858,drivers!$D$2:$E$858)</f>
        <v>Duane</v>
      </c>
      <c r="I22548" t="str">
        <v>Carter</v>
      </c>
      <c r="J22548" t="str">
        <f>_xlfn.XLOOKUP(B22548,races!$A$2:$A$1102,races!$E$2:$E$1102)</f>
        <v>Portuguese Grand Prix</v>
      </c>
    </row>
    <row r="22549" spans="1:10" x14ac:dyDescent="0.2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  <c r="H22549" t="str" cm="1">
        <f t="array" ref="H22549:I22549">_xlfn.XLOOKUP(C22549,drivers!$A$2:$A$858,drivers!$D$2:$E$858)</f>
        <v>Paul</v>
      </c>
      <c r="I22549" t="str">
        <v>Goldsmith</v>
      </c>
      <c r="J22549" t="str">
        <f>_xlfn.XLOOKUP(B22549,races!$A$2:$A$1102,races!$E$2:$E$1102)</f>
        <v>Portuguese Grand Prix</v>
      </c>
    </row>
    <row r="22550" spans="1:10" x14ac:dyDescent="0.2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  <c r="H22550" t="str" cm="1">
        <f t="array" ref="H22550:I22550">_xlfn.XLOOKUP(C22550,drivers!$A$2:$A$858,drivers!$D$2:$E$858)</f>
        <v>Tony</v>
      </c>
      <c r="I22550" t="str">
        <v>Bettenhausen</v>
      </c>
      <c r="J22550" t="str">
        <f>_xlfn.XLOOKUP(B22550,races!$A$2:$A$1102,races!$E$2:$E$1102)</f>
        <v>Portuguese Grand Prix</v>
      </c>
    </row>
    <row r="22551" spans="1:10" x14ac:dyDescent="0.2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  <c r="H22551" t="str" cm="1">
        <f t="array" ref="H22551:I22551">_xlfn.XLOOKUP(C22551,drivers!$A$2:$A$858,drivers!$D$2:$E$858)</f>
        <v>Johnny</v>
      </c>
      <c r="I22551" t="str">
        <v>Thomson</v>
      </c>
      <c r="J22551" t="str">
        <f>_xlfn.XLOOKUP(B22551,races!$A$2:$A$1102,races!$E$2:$E$1102)</f>
        <v>Portuguese Grand Prix</v>
      </c>
    </row>
    <row r="22552" spans="1:10" x14ac:dyDescent="0.2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  <c r="H22552" t="str" cm="1">
        <f t="array" ref="H22552:I22552">_xlfn.XLOOKUP(C22552,drivers!$A$2:$A$858,drivers!$D$2:$E$858)</f>
        <v>Jim</v>
      </c>
      <c r="I22552" t="str">
        <v>Rathmann</v>
      </c>
      <c r="J22552" t="str">
        <f>_xlfn.XLOOKUP(B22552,races!$A$2:$A$1102,races!$E$2:$E$1102)</f>
        <v>Portuguese Grand Prix</v>
      </c>
    </row>
    <row r="22553" spans="1:10" x14ac:dyDescent="0.2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  <c r="H22553" t="str" cm="1">
        <f t="array" ref="H22553:I22553">_xlfn.XLOOKUP(C22553,drivers!$A$2:$A$858,drivers!$D$2:$E$858)</f>
        <v>Rodger</v>
      </c>
      <c r="I22553" t="str">
        <v>Ward</v>
      </c>
      <c r="J22553" t="str">
        <f>_xlfn.XLOOKUP(B22553,races!$A$2:$A$1102,races!$E$2:$E$1102)</f>
        <v>Portuguese Grand Prix</v>
      </c>
    </row>
    <row r="22554" spans="1:10" x14ac:dyDescent="0.2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  <c r="H22554" t="str" cm="1">
        <f t="array" ref="H22554:I22554">_xlfn.XLOOKUP(C22554,drivers!$A$2:$A$858,drivers!$D$2:$E$858)</f>
        <v>Andre</v>
      </c>
      <c r="I22554" t="str">
        <v>Testut</v>
      </c>
      <c r="J22554" t="str">
        <f>_xlfn.XLOOKUP(B22554,races!$A$2:$A$1102,races!$E$2:$E$1102)</f>
        <v>Portuguese Grand Prix</v>
      </c>
    </row>
    <row r="22555" spans="1:10" x14ac:dyDescent="0.2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  <c r="H22555" t="str" cm="1">
        <f t="array" ref="H22555:I22555">_xlfn.XLOOKUP(C22555,drivers!$A$2:$A$858,drivers!$D$2:$E$858)</f>
        <v>Jean</v>
      </c>
      <c r="I22555" t="str">
        <v>Lucienbonnet</v>
      </c>
      <c r="J22555" t="str">
        <f>_xlfn.XLOOKUP(B22555,races!$A$2:$A$1102,races!$E$2:$E$1102)</f>
        <v>Portuguese Grand Prix</v>
      </c>
    </row>
    <row r="22556" spans="1:10" x14ac:dyDescent="0.2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  <c r="H22556" t="str" cm="1">
        <f t="array" ref="H22556:I22556">_xlfn.XLOOKUP(C22556,drivers!$A$2:$A$858,drivers!$D$2:$E$858)</f>
        <v>Pete</v>
      </c>
      <c r="I22556" t="str">
        <v>Lovely</v>
      </c>
      <c r="J22556" t="str">
        <f>_xlfn.XLOOKUP(B22556,races!$A$2:$A$1102,races!$E$2:$E$1102)</f>
        <v>Portuguese Grand Prix</v>
      </c>
    </row>
    <row r="22557" spans="1:10" x14ac:dyDescent="0.2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  <c r="H22557" t="str" cm="1">
        <f t="array" ref="H22557:I22557">_xlfn.XLOOKUP(C22557,drivers!$A$2:$A$858,drivers!$D$2:$E$858)</f>
        <v>Maria</v>
      </c>
      <c r="I22557" t="str">
        <v>de Filippis</v>
      </c>
      <c r="J22557" t="str">
        <f>_xlfn.XLOOKUP(B22557,races!$A$2:$A$1102,races!$E$2:$E$1102)</f>
        <v>Portuguese Grand Prix</v>
      </c>
    </row>
    <row r="22558" spans="1:10" x14ac:dyDescent="0.2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  <c r="H22558" t="str" cm="1">
        <f t="array" ref="H22558:I22558">_xlfn.XLOOKUP(C22558,drivers!$A$2:$A$858,drivers!$D$2:$E$858)</f>
        <v>Lucien</v>
      </c>
      <c r="I22558" t="str">
        <v>Bianchi</v>
      </c>
      <c r="J22558" t="str">
        <f>_xlfn.XLOOKUP(B22558,races!$A$2:$A$1102,races!$E$2:$E$1102)</f>
        <v>Portuguese Grand Prix</v>
      </c>
    </row>
    <row r="22559" spans="1:10" x14ac:dyDescent="0.2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  <c r="H22559" t="str" cm="1">
        <f t="array" ref="H22559:I22559">_xlfn.XLOOKUP(C22559,drivers!$A$2:$A$858,drivers!$D$2:$E$858)</f>
        <v>Alain</v>
      </c>
      <c r="I22559" t="str">
        <v>de Changy</v>
      </c>
      <c r="J22559" t="str">
        <f>_xlfn.XLOOKUP(B22559,races!$A$2:$A$1102,races!$E$2:$E$1102)</f>
        <v>Portuguese Grand Prix</v>
      </c>
    </row>
    <row r="22560" spans="1:10" x14ac:dyDescent="0.2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  <c r="H22560" t="str" cm="1">
        <f t="array" ref="H22560:I22560">_xlfn.XLOOKUP(C22560,drivers!$A$2:$A$858,drivers!$D$2:$E$858)</f>
        <v>Graham</v>
      </c>
      <c r="I22560" t="str">
        <v>Hill</v>
      </c>
      <c r="J22560" t="str">
        <f>_xlfn.XLOOKUP(B22560,races!$A$2:$A$1102,races!$E$2:$E$1102)</f>
        <v>Portuguese Grand Prix</v>
      </c>
    </row>
    <row r="22561" spans="1:10" x14ac:dyDescent="0.2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  <c r="H22561" t="str" cm="1">
        <f t="array" ref="H22561:I22561">_xlfn.XLOOKUP(C22561,drivers!$A$2:$A$858,drivers!$D$2:$E$858)</f>
        <v>Don</v>
      </c>
      <c r="I22561" t="str">
        <v>Branson</v>
      </c>
      <c r="J22561" t="str">
        <f>_xlfn.XLOOKUP(B22561,races!$A$2:$A$1102,races!$E$2:$E$1102)</f>
        <v>Italian Grand Prix</v>
      </c>
    </row>
    <row r="22562" spans="1:10" x14ac:dyDescent="0.2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  <c r="H22562" t="str" cm="1">
        <f t="array" ref="H22562:I22562">_xlfn.XLOOKUP(C22562,drivers!$A$2:$A$858,drivers!$D$2:$E$858)</f>
        <v>Masten</v>
      </c>
      <c r="I22562" t="str">
        <v>Gregory</v>
      </c>
      <c r="J22562" t="str">
        <f>_xlfn.XLOOKUP(B22562,races!$A$2:$A$1102,races!$E$2:$E$1102)</f>
        <v>Italian Grand Prix</v>
      </c>
    </row>
    <row r="22563" spans="1:10" x14ac:dyDescent="0.2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  <c r="H22563" t="str" cm="1">
        <f t="array" ref="H22563:I22563">_xlfn.XLOOKUP(C22563,drivers!$A$2:$A$858,drivers!$D$2:$E$858)</f>
        <v>Wolfgang</v>
      </c>
      <c r="I22563" t="str">
        <v>von Trips</v>
      </c>
      <c r="J22563" t="str">
        <f>_xlfn.XLOOKUP(B22563,races!$A$2:$A$1102,races!$E$2:$E$1102)</f>
        <v>Italian Grand Prix</v>
      </c>
    </row>
    <row r="22564" spans="1:10" x14ac:dyDescent="0.2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  <c r="H22564" t="str" cm="1">
        <f t="array" ref="H22564:I22564">_xlfn.XLOOKUP(C22564,drivers!$A$2:$A$858,drivers!$D$2:$E$858)</f>
        <v>Cliff</v>
      </c>
      <c r="I22564" t="str">
        <v>Allison</v>
      </c>
      <c r="J22564" t="str">
        <f>_xlfn.XLOOKUP(B22564,races!$A$2:$A$1102,races!$E$2:$E$1102)</f>
        <v>Italian Grand Prix</v>
      </c>
    </row>
    <row r="22565" spans="1:10" x14ac:dyDescent="0.2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  <c r="H22565" t="str" cm="1">
        <f t="array" ref="H22565:I22565">_xlfn.XLOOKUP(C22565,drivers!$A$2:$A$858,drivers!$D$2:$E$858)</f>
        <v>Bruce</v>
      </c>
      <c r="I22565" t="str">
        <v>Halford</v>
      </c>
      <c r="J22565" t="str">
        <f>_xlfn.XLOOKUP(B22565,races!$A$2:$A$1102,races!$E$2:$E$1102)</f>
        <v>Italian Grand Prix</v>
      </c>
    </row>
    <row r="22566" spans="1:10" x14ac:dyDescent="0.2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  <c r="H22566" t="str" cm="1">
        <f t="array" ref="H22566:I22566">_xlfn.XLOOKUP(C22566,drivers!$A$2:$A$858,drivers!$D$2:$E$858)</f>
        <v>Ivor</v>
      </c>
      <c r="I22566" t="str">
        <v>Bueb</v>
      </c>
      <c r="J22566" t="str">
        <f>_xlfn.XLOOKUP(B22566,races!$A$2:$A$1102,races!$E$2:$E$1102)</f>
        <v>Italian Grand Prix</v>
      </c>
    </row>
    <row r="22567" spans="1:10" x14ac:dyDescent="0.2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  <c r="H22567" t="str" cm="1">
        <f t="array" ref="H22567:I22567">_xlfn.XLOOKUP(C22567,drivers!$A$2:$A$858,drivers!$D$2:$E$858)</f>
        <v>Giorgio</v>
      </c>
      <c r="I22567" t="str">
        <v>Scarlatti</v>
      </c>
      <c r="J22567" t="str">
        <f>_xlfn.XLOOKUP(B22567,races!$A$2:$A$1102,races!$E$2:$E$1102)</f>
        <v>Italian Grand Prix</v>
      </c>
    </row>
    <row r="22568" spans="1:10" x14ac:dyDescent="0.2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  <c r="H22568" t="str" cm="1">
        <f t="array" ref="H22568:I22568">_xlfn.XLOOKUP(C22568,drivers!$A$2:$A$858,drivers!$D$2:$E$858)</f>
        <v>Alain</v>
      </c>
      <c r="I22568" t="str">
        <v>de Changy</v>
      </c>
      <c r="J22568" t="str">
        <f>_xlfn.XLOOKUP(B22568,races!$A$2:$A$1102,races!$E$2:$E$1102)</f>
        <v>Italian Grand Prix</v>
      </c>
    </row>
    <row r="22569" spans="1:10" x14ac:dyDescent="0.2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  <c r="H22569" t="str" cm="1">
        <f t="array" ref="H22569:I22569">_xlfn.XLOOKUP(C22569,drivers!$A$2:$A$858,drivers!$D$2:$E$858)</f>
        <v>Lucien</v>
      </c>
      <c r="I22569" t="str">
        <v>Bianchi</v>
      </c>
      <c r="J22569" t="str">
        <f>_xlfn.XLOOKUP(B22569,races!$A$2:$A$1102,races!$E$2:$E$1102)</f>
        <v>Italian Grand Prix</v>
      </c>
    </row>
    <row r="22570" spans="1:10" x14ac:dyDescent="0.2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  <c r="H22570" t="str" cm="1">
        <f t="array" ref="H22570:I22570">_xlfn.XLOOKUP(C22570,drivers!$A$2:$A$858,drivers!$D$2:$E$858)</f>
        <v>Maria</v>
      </c>
      <c r="I22570" t="str">
        <v>de Filippis</v>
      </c>
      <c r="J22570" t="str">
        <f>_xlfn.XLOOKUP(B22570,races!$A$2:$A$1102,races!$E$2:$E$1102)</f>
        <v>Italian Grand Prix</v>
      </c>
    </row>
    <row r="22571" spans="1:10" x14ac:dyDescent="0.2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  <c r="H22571" t="str" cm="1">
        <f t="array" ref="H22571:I22571">_xlfn.XLOOKUP(C22571,drivers!$A$2:$A$858,drivers!$D$2:$E$858)</f>
        <v>Pete</v>
      </c>
      <c r="I22571" t="str">
        <v>Lovely</v>
      </c>
      <c r="J22571" t="str">
        <f>_xlfn.XLOOKUP(B22571,races!$A$2:$A$1102,races!$E$2:$E$1102)</f>
        <v>Italian Grand Prix</v>
      </c>
    </row>
    <row r="22572" spans="1:10" x14ac:dyDescent="0.2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  <c r="H22572" t="str" cm="1">
        <f t="array" ref="H22572:I22572">_xlfn.XLOOKUP(C22572,drivers!$A$2:$A$858,drivers!$D$2:$E$858)</f>
        <v>Jean</v>
      </c>
      <c r="I22572" t="str">
        <v>Lucienbonnet</v>
      </c>
      <c r="J22572" t="str">
        <f>_xlfn.XLOOKUP(B22572,races!$A$2:$A$1102,races!$E$2:$E$1102)</f>
        <v>Italian Grand Prix</v>
      </c>
    </row>
    <row r="22573" spans="1:10" x14ac:dyDescent="0.2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  <c r="H22573" t="str" cm="1">
        <f t="array" ref="H22573:I22573">_xlfn.XLOOKUP(C22573,drivers!$A$2:$A$858,drivers!$D$2:$E$858)</f>
        <v>Andre</v>
      </c>
      <c r="I22573" t="str">
        <v>Testut</v>
      </c>
      <c r="J22573" t="str">
        <f>_xlfn.XLOOKUP(B22573,races!$A$2:$A$1102,races!$E$2:$E$1102)</f>
        <v>Italian Grand Prix</v>
      </c>
    </row>
    <row r="22574" spans="1:10" x14ac:dyDescent="0.2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  <c r="H22574" t="str" cm="1">
        <f t="array" ref="H22574:I22574">_xlfn.XLOOKUP(C22574,drivers!$A$2:$A$858,drivers!$D$2:$E$858)</f>
        <v>Rodger</v>
      </c>
      <c r="I22574" t="str">
        <v>Ward</v>
      </c>
      <c r="J22574" t="str">
        <f>_xlfn.XLOOKUP(B22574,races!$A$2:$A$1102,races!$E$2:$E$1102)</f>
        <v>Italian Grand Prix</v>
      </c>
    </row>
    <row r="22575" spans="1:10" x14ac:dyDescent="0.2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  <c r="H22575" t="str" cm="1">
        <f t="array" ref="H22575:I22575">_xlfn.XLOOKUP(C22575,drivers!$A$2:$A$858,drivers!$D$2:$E$858)</f>
        <v>Jim</v>
      </c>
      <c r="I22575" t="str">
        <v>Rathmann</v>
      </c>
      <c r="J22575" t="str">
        <f>_xlfn.XLOOKUP(B22575,races!$A$2:$A$1102,races!$E$2:$E$1102)</f>
        <v>Italian Grand Prix</v>
      </c>
    </row>
    <row r="22576" spans="1:10" x14ac:dyDescent="0.2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  <c r="H22576" t="str" cm="1">
        <f t="array" ref="H22576:I22576">_xlfn.XLOOKUP(C22576,drivers!$A$2:$A$858,drivers!$D$2:$E$858)</f>
        <v>Johnny</v>
      </c>
      <c r="I22576" t="str">
        <v>Thomson</v>
      </c>
      <c r="J22576" t="str">
        <f>_xlfn.XLOOKUP(B22576,races!$A$2:$A$1102,races!$E$2:$E$1102)</f>
        <v>Italian Grand Prix</v>
      </c>
    </row>
    <row r="22577" spans="1:10" x14ac:dyDescent="0.2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  <c r="H22577" t="str" cm="1">
        <f t="array" ref="H22577:I22577">_xlfn.XLOOKUP(C22577,drivers!$A$2:$A$858,drivers!$D$2:$E$858)</f>
        <v>Tony</v>
      </c>
      <c r="I22577" t="str">
        <v>Bettenhausen</v>
      </c>
      <c r="J22577" t="str">
        <f>_xlfn.XLOOKUP(B22577,races!$A$2:$A$1102,races!$E$2:$E$1102)</f>
        <v>Italian Grand Prix</v>
      </c>
    </row>
    <row r="22578" spans="1:10" x14ac:dyDescent="0.2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  <c r="H22578" t="str" cm="1">
        <f t="array" ref="H22578:I22578">_xlfn.XLOOKUP(C22578,drivers!$A$2:$A$858,drivers!$D$2:$E$858)</f>
        <v>Paul</v>
      </c>
      <c r="I22578" t="str">
        <v>Goldsmith</v>
      </c>
      <c r="J22578" t="str">
        <f>_xlfn.XLOOKUP(B22578,races!$A$2:$A$1102,races!$E$2:$E$1102)</f>
        <v>Italian Grand Prix</v>
      </c>
    </row>
    <row r="22579" spans="1:10" x14ac:dyDescent="0.2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  <c r="H22579" t="str" cm="1">
        <f t="array" ref="H22579:I22579">_xlfn.XLOOKUP(C22579,drivers!$A$2:$A$858,drivers!$D$2:$E$858)</f>
        <v>Johnny</v>
      </c>
      <c r="I22579" t="str">
        <v>Boyd</v>
      </c>
      <c r="J22579" t="str">
        <f>_xlfn.XLOOKUP(B22579,races!$A$2:$A$1102,races!$E$2:$E$1102)</f>
        <v>Italian Grand Prix</v>
      </c>
    </row>
    <row r="22580" spans="1:10" x14ac:dyDescent="0.2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  <c r="H22580" t="str" cm="1">
        <f t="array" ref="H22580:I22580">_xlfn.XLOOKUP(C22580,drivers!$A$2:$A$858,drivers!$D$2:$E$858)</f>
        <v>Duane</v>
      </c>
      <c r="I22580" t="str">
        <v>Carter</v>
      </c>
      <c r="J22580" t="str">
        <f>_xlfn.XLOOKUP(B22580,races!$A$2:$A$1102,races!$E$2:$E$1102)</f>
        <v>Italian Grand Prix</v>
      </c>
    </row>
    <row r="22581" spans="1:10" x14ac:dyDescent="0.2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  <c r="H22581" t="str" cm="1">
        <f t="array" ref="H22581:I22581">_xlfn.XLOOKUP(C22581,drivers!$A$2:$A$858,drivers!$D$2:$E$858)</f>
        <v>Eddie</v>
      </c>
      <c r="I22581" t="str">
        <v>Johnson</v>
      </c>
      <c r="J22581" t="str">
        <f>_xlfn.XLOOKUP(B22581,races!$A$2:$A$1102,races!$E$2:$E$1102)</f>
        <v>Italian Grand Prix</v>
      </c>
    </row>
    <row r="22582" spans="1:10" x14ac:dyDescent="0.2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  <c r="H22582" t="str" cm="1">
        <f t="array" ref="H22582:I22582">_xlfn.XLOOKUP(C22582,drivers!$A$2:$A$858,drivers!$D$2:$E$858)</f>
        <v>Paul</v>
      </c>
      <c r="I22582" t="str">
        <v>Russo</v>
      </c>
      <c r="J22582" t="str">
        <f>_xlfn.XLOOKUP(B22582,races!$A$2:$A$1102,races!$E$2:$E$1102)</f>
        <v>Italian Grand Prix</v>
      </c>
    </row>
    <row r="22583" spans="1:10" x14ac:dyDescent="0.2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  <c r="H22583" t="str" cm="1">
        <f t="array" ref="H22583:I22583">_xlfn.XLOOKUP(C22583,drivers!$A$2:$A$858,drivers!$D$2:$E$858)</f>
        <v>Anthony</v>
      </c>
      <c r="I22583" t="str">
        <v>Foyt</v>
      </c>
      <c r="J22583" t="str">
        <f>_xlfn.XLOOKUP(B22583,races!$A$2:$A$1102,races!$E$2:$E$1102)</f>
        <v>Italian Grand Prix</v>
      </c>
    </row>
    <row r="22584" spans="1:10" x14ac:dyDescent="0.2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  <c r="H22584" t="str" cm="1">
        <f t="array" ref="H22584:I22584">_xlfn.XLOOKUP(C22584,drivers!$A$2:$A$858,drivers!$D$2:$E$858)</f>
        <v>Gene</v>
      </c>
      <c r="I22584" t="str">
        <v>Hartley</v>
      </c>
      <c r="J22584" t="str">
        <f>_xlfn.XLOOKUP(B22584,races!$A$2:$A$1102,races!$E$2:$E$1102)</f>
        <v>Italian Grand Prix</v>
      </c>
    </row>
    <row r="22585" spans="1:10" x14ac:dyDescent="0.2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  <c r="H22585" t="str" cm="1">
        <f t="array" ref="H22585:I22585">_xlfn.XLOOKUP(C22585,drivers!$A$2:$A$858,drivers!$D$2:$E$858)</f>
        <v>Giulio</v>
      </c>
      <c r="I22585" t="str">
        <v>Cabianca</v>
      </c>
      <c r="J22585" t="str">
        <f>_xlfn.XLOOKUP(B22585,races!$A$2:$A$1102,races!$E$2:$E$1102)</f>
        <v>Italian Grand Prix</v>
      </c>
    </row>
    <row r="22586" spans="1:10" x14ac:dyDescent="0.2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  <c r="H22586" t="str" cm="1">
        <f t="array" ref="H22586:I22586">_xlfn.XLOOKUP(C22586,drivers!$A$2:$A$858,drivers!$D$2:$E$858)</f>
        <v>Tim</v>
      </c>
      <c r="I22586" t="str">
        <v>Parnell</v>
      </c>
      <c r="J22586" t="str">
        <f>_xlfn.XLOOKUP(B22586,races!$A$2:$A$1102,races!$E$2:$E$1102)</f>
        <v>Italian Grand Prix</v>
      </c>
    </row>
    <row r="22587" spans="1:10" x14ac:dyDescent="0.2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  <c r="H22587" t="str" cm="1">
        <f t="array" ref="H22587:I22587">_xlfn.XLOOKUP(C22587,drivers!$A$2:$A$858,drivers!$D$2:$E$858)</f>
        <v>Trevor</v>
      </c>
      <c r="I22587" t="str">
        <v>Taylor</v>
      </c>
      <c r="J22587" t="str">
        <f>_xlfn.XLOOKUP(B22587,races!$A$2:$A$1102,races!$E$2:$E$1102)</f>
        <v>Italian Grand Prix</v>
      </c>
    </row>
    <row r="22588" spans="1:10" x14ac:dyDescent="0.2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  <c r="H22588" t="str" cm="1">
        <f t="array" ref="H22588:I22588">_xlfn.XLOOKUP(C22588,drivers!$A$2:$A$858,drivers!$D$2:$E$858)</f>
        <v>Dennis</v>
      </c>
      <c r="I22588" t="str">
        <v>Taylor</v>
      </c>
      <c r="J22588" t="str">
        <f>_xlfn.XLOOKUP(B22588,races!$A$2:$A$1102,races!$E$2:$E$1102)</f>
        <v>Italian Grand Prix</v>
      </c>
    </row>
    <row r="22589" spans="1:10" x14ac:dyDescent="0.2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  <c r="H22589" t="str" cm="1">
        <f t="array" ref="H22589:I22589">_xlfn.XLOOKUP(C22589,drivers!$A$2:$A$858,drivers!$D$2:$E$858)</f>
        <v>Mike</v>
      </c>
      <c r="I22589" t="str">
        <v>Parkes</v>
      </c>
      <c r="J22589" t="str">
        <f>_xlfn.XLOOKUP(B22589,races!$A$2:$A$1102,races!$E$2:$E$1102)</f>
        <v>Italian Grand Prix</v>
      </c>
    </row>
    <row r="22590" spans="1:10" x14ac:dyDescent="0.2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  <c r="H22590" t="str" cm="1">
        <f t="array" ref="H22590:I22590">_xlfn.XLOOKUP(C22590,drivers!$A$2:$A$858,drivers!$D$2:$E$858)</f>
        <v>Bill</v>
      </c>
      <c r="I22590" t="str">
        <v>Moss</v>
      </c>
      <c r="J22590" t="str">
        <f>_xlfn.XLOOKUP(B22590,races!$A$2:$A$1102,races!$E$2:$E$1102)</f>
        <v>Italian Grand Prix</v>
      </c>
    </row>
    <row r="22591" spans="1:10" x14ac:dyDescent="0.2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  <c r="H22591" t="str" cm="1">
        <f t="array" ref="H22591:I22591">_xlfn.XLOOKUP(C22591,drivers!$A$2:$A$858,drivers!$D$2:$E$858)</f>
        <v>Keith</v>
      </c>
      <c r="I22591" t="str">
        <v>Greene</v>
      </c>
      <c r="J22591" t="str">
        <f>_xlfn.XLOOKUP(B22591,races!$A$2:$A$1102,races!$E$2:$E$1102)</f>
        <v>Italian Grand Prix</v>
      </c>
    </row>
    <row r="22592" spans="1:10" x14ac:dyDescent="0.2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  <c r="H22592" t="str" cm="1">
        <f t="array" ref="H22592:I22592">_xlfn.XLOOKUP(C22592,drivers!$A$2:$A$858,drivers!$D$2:$E$858)</f>
        <v>Mike</v>
      </c>
      <c r="I22592" t="str">
        <v>Taylor</v>
      </c>
      <c r="J22592" t="str">
        <f>_xlfn.XLOOKUP(B22592,races!$A$2:$A$1102,races!$E$2:$E$1102)</f>
        <v>Italian Grand Prix</v>
      </c>
    </row>
    <row r="22593" spans="1:10" x14ac:dyDescent="0.2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  <c r="H22593" t="str" cm="1">
        <f t="array" ref="H22593:I22593">_xlfn.XLOOKUP(C22593,drivers!$A$2:$A$858,drivers!$D$2:$E$858)</f>
        <v>Brian</v>
      </c>
      <c r="I22593" t="str">
        <v>Naylor</v>
      </c>
      <c r="J22593" t="str">
        <f>_xlfn.XLOOKUP(B22593,races!$A$2:$A$1102,races!$E$2:$E$1102)</f>
        <v>Italian Grand Prix</v>
      </c>
    </row>
    <row r="22594" spans="1:10" x14ac:dyDescent="0.2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  <c r="H22594" t="str" cm="1">
        <f t="array" ref="H22594:I22594">_xlfn.XLOOKUP(C22594,drivers!$A$2:$A$858,drivers!$D$2:$E$858)</f>
        <v>David</v>
      </c>
      <c r="I22594" t="str">
        <v>Piper</v>
      </c>
      <c r="J22594" t="str">
        <f>_xlfn.XLOOKUP(B22594,races!$A$2:$A$1102,races!$E$2:$E$1102)</f>
        <v>Italian Grand Prix</v>
      </c>
    </row>
    <row r="22595" spans="1:10" x14ac:dyDescent="0.2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  <c r="H22595" t="str" cm="1">
        <f t="array" ref="H22595:I22595">_xlfn.XLOOKUP(C22595,drivers!$A$2:$A$858,drivers!$D$2:$E$858)</f>
        <v>Hans</v>
      </c>
      <c r="I22595" t="str">
        <v>Herrmann</v>
      </c>
      <c r="J22595" t="str">
        <f>_xlfn.XLOOKUP(B22595,races!$A$2:$A$1102,races!$E$2:$E$1102)</f>
        <v>Italian Grand Prix</v>
      </c>
    </row>
    <row r="22596" spans="1:10" x14ac:dyDescent="0.2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  <c r="H22596" t="str" cm="1">
        <f t="array" ref="H22596:I22596">_xlfn.XLOOKUP(C22596,drivers!$A$2:$A$858,drivers!$D$2:$E$858)</f>
        <v>Jack</v>
      </c>
      <c r="I22596" t="str">
        <v>Fairman</v>
      </c>
      <c r="J22596" t="str">
        <f>_xlfn.XLOOKUP(B22596,races!$A$2:$A$1102,races!$E$2:$E$1102)</f>
        <v>Italian Grand Prix</v>
      </c>
    </row>
    <row r="22597" spans="1:10" x14ac:dyDescent="0.2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  <c r="H22597" t="str" cm="1">
        <f t="array" ref="H22597:I22597">_xlfn.XLOOKUP(C22597,drivers!$A$2:$A$858,drivers!$D$2:$E$858)</f>
        <v>Peter</v>
      </c>
      <c r="I22597" t="str">
        <v>Ashdown</v>
      </c>
      <c r="J22597" t="str">
        <f>_xlfn.XLOOKUP(B22597,races!$A$2:$A$1102,races!$E$2:$E$1102)</f>
        <v>Italian Grand Prix</v>
      </c>
    </row>
    <row r="22598" spans="1:10" x14ac:dyDescent="0.2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  <c r="H22598" t="str" cm="1">
        <f t="array" ref="H22598:I22598">_xlfn.XLOOKUP(C22598,drivers!$A$2:$A$858,drivers!$D$2:$E$858)</f>
        <v>Henry</v>
      </c>
      <c r="I22598" t="str">
        <v>Taylor</v>
      </c>
      <c r="J22598" t="str">
        <f>_xlfn.XLOOKUP(B22598,races!$A$2:$A$1102,races!$E$2:$E$1102)</f>
        <v>Italian Grand Prix</v>
      </c>
    </row>
    <row r="22599" spans="1:10" x14ac:dyDescent="0.2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  <c r="H22599" t="str" cm="1">
        <f t="array" ref="H22599:I22599">_xlfn.XLOOKUP(C22599,drivers!$A$2:$A$858,drivers!$D$2:$E$858)</f>
        <v>Chris</v>
      </c>
      <c r="I22599" t="str">
        <v>Bristow</v>
      </c>
      <c r="J22599" t="str">
        <f>_xlfn.XLOOKUP(B22599,races!$A$2:$A$1102,races!$E$2:$E$1102)</f>
        <v>Italian Grand Prix</v>
      </c>
    </row>
    <row r="22600" spans="1:10" x14ac:dyDescent="0.2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  <c r="H22600" t="str" cm="1">
        <f t="array" ref="H22600:I22600">_xlfn.XLOOKUP(C22600,drivers!$A$2:$A$858,drivers!$D$2:$E$858)</f>
        <v>Alan</v>
      </c>
      <c r="I22600" t="str">
        <v>Stacey</v>
      </c>
      <c r="J22600" t="str">
        <f>_xlfn.XLOOKUP(B22600,races!$A$2:$A$1102,races!$E$2:$E$1102)</f>
        <v>Italian Grand Prix</v>
      </c>
    </row>
    <row r="22601" spans="1:10" x14ac:dyDescent="0.2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  <c r="H22601" t="str" cm="1">
        <f t="array" ref="H22601:I22601">_xlfn.XLOOKUP(C22601,drivers!$A$2:$A$858,drivers!$D$2:$E$858)</f>
        <v>Azdrubal</v>
      </c>
      <c r="I22601" t="str">
        <v>Fontes</v>
      </c>
      <c r="J22601" t="str">
        <f>_xlfn.XLOOKUP(B22601,races!$A$2:$A$1102,races!$E$2:$E$1102)</f>
        <v>Italian Grand Prix</v>
      </c>
    </row>
    <row r="22602" spans="1:10" x14ac:dyDescent="0.2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  <c r="H22602" t="str" cm="1">
        <f t="array" ref="H22602:I22602">_xlfn.XLOOKUP(C22602,drivers!$A$2:$A$858,drivers!$D$2:$E$858)</f>
        <v>Colin</v>
      </c>
      <c r="I22602" t="str">
        <v>Davis</v>
      </c>
      <c r="J22602" t="str">
        <f>_xlfn.XLOOKUP(B22602,races!$A$2:$A$1102,races!$E$2:$E$1102)</f>
        <v>Italian Grand Prix</v>
      </c>
    </row>
    <row r="22603" spans="1:10" x14ac:dyDescent="0.2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  <c r="H22603" t="str" cm="1">
        <f t="array" ref="H22603:I22603">_xlfn.XLOOKUP(C22603,drivers!$A$2:$A$858,drivers!$D$2:$E$858)</f>
        <v>Ian</v>
      </c>
      <c r="I22603" t="str">
        <v>Burgess</v>
      </c>
      <c r="J22603" t="str">
        <f>_xlfn.XLOOKUP(B22603,races!$A$2:$A$1102,races!$E$2:$E$1102)</f>
        <v>Italian Grand Prix</v>
      </c>
    </row>
    <row r="22604" spans="1:10" x14ac:dyDescent="0.2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  <c r="H22604" t="str" cm="1">
        <f t="array" ref="H22604:I22604">_xlfn.XLOOKUP(C22604,drivers!$A$2:$A$858,drivers!$D$2:$E$858)</f>
        <v>Dan</v>
      </c>
      <c r="I22604" t="str">
        <v>Gurney</v>
      </c>
      <c r="J22604" t="str">
        <f>_xlfn.XLOOKUP(B22604,races!$A$2:$A$1102,races!$E$2:$E$1102)</f>
        <v>Italian Grand Prix</v>
      </c>
    </row>
    <row r="22605" spans="1:10" x14ac:dyDescent="0.2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  <c r="H22605" t="str" cm="1">
        <f t="array" ref="H22605:I22605">_xlfn.XLOOKUP(C22605,drivers!$A$2:$A$858,drivers!$D$2:$E$858)</f>
        <v>Fritz</v>
      </c>
      <c r="I22605" t="str">
        <v>d'Orey</v>
      </c>
      <c r="J22605" t="str">
        <f>_xlfn.XLOOKUP(B22605,races!$A$2:$A$1102,races!$E$2:$E$1102)</f>
        <v>Italian Grand Prix</v>
      </c>
    </row>
    <row r="22606" spans="1:10" x14ac:dyDescent="0.2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  <c r="H22606" t="str" cm="1">
        <f t="array" ref="H22606:I22606">_xlfn.XLOOKUP(C22606,drivers!$A$2:$A$858,drivers!$D$2:$E$858)</f>
        <v>Olivier</v>
      </c>
      <c r="I22606" t="str">
        <v>Gendebien</v>
      </c>
      <c r="J22606" t="str">
        <f>_xlfn.XLOOKUP(B22606,races!$A$2:$A$1102,races!$E$2:$E$1102)</f>
        <v>Italian Grand Prix</v>
      </c>
    </row>
    <row r="22607" spans="1:10" x14ac:dyDescent="0.2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  <c r="H22607" t="str" cm="1">
        <f t="array" ref="H22607:I22607">_xlfn.XLOOKUP(C22607,drivers!$A$2:$A$858,drivers!$D$2:$E$858)</f>
        <v>Carroll</v>
      </c>
      <c r="I22607" t="str">
        <v>Shelby</v>
      </c>
      <c r="J22607" t="str">
        <f>_xlfn.XLOOKUP(B22607,races!$A$2:$A$1102,races!$E$2:$E$1102)</f>
        <v>Italian Grand Prix</v>
      </c>
    </row>
    <row r="22608" spans="1:10" x14ac:dyDescent="0.2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  <c r="H22608" t="str" cm="1">
        <f t="array" ref="H22608:I22608">_xlfn.XLOOKUP(C22608,drivers!$A$2:$A$858,drivers!$D$2:$E$858)</f>
        <v>Carel Godin</v>
      </c>
      <c r="I22608" t="str">
        <v>de Beaufort</v>
      </c>
      <c r="J22608" t="str">
        <f>_xlfn.XLOOKUP(B22608,races!$A$2:$A$1102,races!$E$2:$E$1102)</f>
        <v>Italian Grand Prix</v>
      </c>
    </row>
    <row r="22609" spans="1:10" x14ac:dyDescent="0.2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  <c r="H22609" t="str" cm="1">
        <f t="array" ref="H22609:I22609">_xlfn.XLOOKUP(C22609,drivers!$A$2:$A$858,drivers!$D$2:$E$858)</f>
        <v>Innes</v>
      </c>
      <c r="I22609" t="str">
        <v>Ireland</v>
      </c>
      <c r="J22609" t="str">
        <f>_xlfn.XLOOKUP(B22609,races!$A$2:$A$1102,races!$E$2:$E$1102)</f>
        <v>Italian Grand Prix</v>
      </c>
    </row>
    <row r="22610" spans="1:10" x14ac:dyDescent="0.2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  <c r="H22610" t="str" cm="1">
        <f t="array" ref="H22610:I22610">_xlfn.XLOOKUP(C22610,drivers!$A$2:$A$858,drivers!$D$2:$E$858)</f>
        <v>Jimmy</v>
      </c>
      <c r="I22610" t="str">
        <v>Bryan</v>
      </c>
      <c r="J22610" t="str">
        <f>_xlfn.XLOOKUP(B22610,races!$A$2:$A$1102,races!$E$2:$E$1102)</f>
        <v>Italian Grand Prix</v>
      </c>
    </row>
    <row r="22611" spans="1:10" x14ac:dyDescent="0.2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  <c r="H22611" t="str" cm="1">
        <f t="array" ref="H22611:I22611">_xlfn.XLOOKUP(C22611,drivers!$A$2:$A$858,drivers!$D$2:$E$858)</f>
        <v>Len</v>
      </c>
      <c r="I22611" t="str">
        <v>Sutton</v>
      </c>
      <c r="J22611" t="str">
        <f>_xlfn.XLOOKUP(B22611,races!$A$2:$A$1102,races!$E$2:$E$1102)</f>
        <v>Italian Grand Prix</v>
      </c>
    </row>
    <row r="22612" spans="1:10" x14ac:dyDescent="0.2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  <c r="H22612" t="str" cm="1">
        <f t="array" ref="H22612:I22612">_xlfn.XLOOKUP(C22612,drivers!$A$2:$A$858,drivers!$D$2:$E$858)</f>
        <v>Red</v>
      </c>
      <c r="I22612" t="str">
        <v>Amick</v>
      </c>
      <c r="J22612" t="str">
        <f>_xlfn.XLOOKUP(B22612,races!$A$2:$A$1102,races!$E$2:$E$1102)</f>
        <v>Italian Grand Prix</v>
      </c>
    </row>
    <row r="22613" spans="1:10" x14ac:dyDescent="0.2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  <c r="H22613" t="str" cm="1">
        <f t="array" ref="H22613:I22613">_xlfn.XLOOKUP(C22613,drivers!$A$2:$A$858,drivers!$D$2:$E$858)</f>
        <v>Mike</v>
      </c>
      <c r="I22613" t="str">
        <v>Magill</v>
      </c>
      <c r="J22613" t="str">
        <f>_xlfn.XLOOKUP(B22613,races!$A$2:$A$1102,races!$E$2:$E$1102)</f>
        <v>Italian Grand Prix</v>
      </c>
    </row>
    <row r="22614" spans="1:10" x14ac:dyDescent="0.2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  <c r="H22614" t="str" cm="1">
        <f t="array" ref="H22614:I22614">_xlfn.XLOOKUP(C22614,drivers!$A$2:$A$858,drivers!$D$2:$E$858)</f>
        <v>Chuck</v>
      </c>
      <c r="I22614" t="str">
        <v>Weyant</v>
      </c>
      <c r="J22614" t="str">
        <f>_xlfn.XLOOKUP(B22614,races!$A$2:$A$1102,races!$E$2:$E$1102)</f>
        <v>Italian Grand Prix</v>
      </c>
    </row>
    <row r="22615" spans="1:10" x14ac:dyDescent="0.2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  <c r="H22615" t="str" cm="1">
        <f t="array" ref="H22615:I22615">_xlfn.XLOOKUP(C22615,drivers!$A$2:$A$858,drivers!$D$2:$E$858)</f>
        <v>Jack</v>
      </c>
      <c r="I22615" t="str">
        <v>Turner</v>
      </c>
      <c r="J22615" t="str">
        <f>_xlfn.XLOOKUP(B22615,races!$A$2:$A$1102,races!$E$2:$E$1102)</f>
        <v>Italian Grand Prix</v>
      </c>
    </row>
    <row r="22616" spans="1:10" x14ac:dyDescent="0.2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  <c r="H22616" t="str" cm="1">
        <f t="array" ref="H22616:I22616">_xlfn.XLOOKUP(C22616,drivers!$A$2:$A$858,drivers!$D$2:$E$858)</f>
        <v>Bob</v>
      </c>
      <c r="I22616" t="str">
        <v>Christie</v>
      </c>
      <c r="J22616" t="str">
        <f>_xlfn.XLOOKUP(B22616,races!$A$2:$A$1102,races!$E$2:$E$1102)</f>
        <v>Italian Grand Prix</v>
      </c>
    </row>
    <row r="22617" spans="1:10" x14ac:dyDescent="0.2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  <c r="H22617" t="str" cm="1">
        <f t="array" ref="H22617:I22617">_xlfn.XLOOKUP(C22617,drivers!$A$2:$A$858,drivers!$D$2:$E$858)</f>
        <v>Ray</v>
      </c>
      <c r="I22617" t="str">
        <v>Crawford</v>
      </c>
      <c r="J22617" t="str">
        <f>_xlfn.XLOOKUP(B22617,races!$A$2:$A$1102,races!$E$2:$E$1102)</f>
        <v>Italian Grand Prix</v>
      </c>
    </row>
    <row r="22618" spans="1:10" x14ac:dyDescent="0.2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  <c r="H22618" t="str" cm="1">
        <f t="array" ref="H22618:I22618">_xlfn.XLOOKUP(C22618,drivers!$A$2:$A$858,drivers!$D$2:$E$858)</f>
        <v>Don</v>
      </c>
      <c r="I22618" t="str">
        <v>Freeland</v>
      </c>
      <c r="J22618" t="str">
        <f>_xlfn.XLOOKUP(B22618,races!$A$2:$A$1102,races!$E$2:$E$1102)</f>
        <v>Italian Grand Prix</v>
      </c>
    </row>
    <row r="22619" spans="1:10" x14ac:dyDescent="0.2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  <c r="H22619" t="str" cm="1">
        <f t="array" ref="H22619:I22619">_xlfn.XLOOKUP(C22619,drivers!$A$2:$A$858,drivers!$D$2:$E$858)</f>
        <v>Bill</v>
      </c>
      <c r="I22619" t="str">
        <v>Cheesbourg</v>
      </c>
      <c r="J22619" t="str">
        <f>_xlfn.XLOOKUP(B22619,races!$A$2:$A$1102,races!$E$2:$E$1102)</f>
        <v>Italian Grand Prix</v>
      </c>
    </row>
    <row r="22620" spans="1:10" x14ac:dyDescent="0.2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  <c r="H22620" t="str" cm="1">
        <f t="array" ref="H22620:I22620">_xlfn.XLOOKUP(C22620,drivers!$A$2:$A$858,drivers!$D$2:$E$858)</f>
        <v>Dick</v>
      </c>
      <c r="I22620" t="str">
        <v>Rathmann</v>
      </c>
      <c r="J22620" t="str">
        <f>_xlfn.XLOOKUP(B22620,races!$A$2:$A$1102,races!$E$2:$E$1102)</f>
        <v>Italian Grand Prix</v>
      </c>
    </row>
    <row r="22621" spans="1:10" x14ac:dyDescent="0.2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  <c r="H22621" t="str" cm="1">
        <f t="array" ref="H22621:I22621">_xlfn.XLOOKUP(C22621,drivers!$A$2:$A$858,drivers!$D$2:$E$858)</f>
        <v>Pat</v>
      </c>
      <c r="I22621" t="str">
        <v>Flaherty</v>
      </c>
      <c r="J22621" t="str">
        <f>_xlfn.XLOOKUP(B22621,races!$A$2:$A$1102,races!$E$2:$E$1102)</f>
        <v>Italian Grand Prix</v>
      </c>
    </row>
    <row r="22622" spans="1:10" x14ac:dyDescent="0.2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  <c r="H22622" t="str" cm="1">
        <f t="array" ref="H22622:I22622">_xlfn.XLOOKUP(C22622,drivers!$A$2:$A$858,drivers!$D$2:$E$858)</f>
        <v>Al</v>
      </c>
      <c r="I22622" t="str">
        <v>Keller</v>
      </c>
      <c r="J22622" t="str">
        <f>_xlfn.XLOOKUP(B22622,races!$A$2:$A$1102,races!$E$2:$E$1102)</f>
        <v>Italian Grand Prix</v>
      </c>
    </row>
    <row r="22623" spans="1:10" x14ac:dyDescent="0.2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  <c r="H22623" t="str" cm="1">
        <f t="array" ref="H22623:I22623">_xlfn.XLOOKUP(C22623,drivers!$A$2:$A$858,drivers!$D$2:$E$858)</f>
        <v>Eddie</v>
      </c>
      <c r="I22623" t="str">
        <v>Sachs</v>
      </c>
      <c r="J22623" t="str">
        <f>_xlfn.XLOOKUP(B22623,races!$A$2:$A$1102,races!$E$2:$E$1102)</f>
        <v>Italian Grand Prix</v>
      </c>
    </row>
    <row r="22624" spans="1:10" x14ac:dyDescent="0.2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  <c r="H22624" t="str" cm="1">
        <f t="array" ref="H22624:I22624">_xlfn.XLOOKUP(C22624,drivers!$A$2:$A$858,drivers!$D$2:$E$858)</f>
        <v>Jim</v>
      </c>
      <c r="I22624" t="str">
        <v>McWithey</v>
      </c>
      <c r="J22624" t="str">
        <f>_xlfn.XLOOKUP(B22624,races!$A$2:$A$1102,races!$E$2:$E$1102)</f>
        <v>Italian Grand Prix</v>
      </c>
    </row>
    <row r="22625" spans="1:10" x14ac:dyDescent="0.2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  <c r="H22625" t="str" cm="1">
        <f t="array" ref="H22625:I22625">_xlfn.XLOOKUP(C22625,drivers!$A$2:$A$858,drivers!$D$2:$E$858)</f>
        <v>Chuck</v>
      </c>
      <c r="I22625" t="str">
        <v>Arnold</v>
      </c>
      <c r="J22625" t="str">
        <f>_xlfn.XLOOKUP(B22625,races!$A$2:$A$1102,races!$E$2:$E$1102)</f>
        <v>Italian Grand Prix</v>
      </c>
    </row>
    <row r="22626" spans="1:10" x14ac:dyDescent="0.2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  <c r="H22626" t="str" cm="1">
        <f t="array" ref="H22626:I22626">_xlfn.XLOOKUP(C22626,drivers!$A$2:$A$858,drivers!$D$2:$E$858)</f>
        <v>Jimmy</v>
      </c>
      <c r="I22626" t="str">
        <v>Daywalt</v>
      </c>
      <c r="J22626" t="str">
        <f>_xlfn.XLOOKUP(B22626,races!$A$2:$A$1102,races!$E$2:$E$1102)</f>
        <v>Italian Grand Prix</v>
      </c>
    </row>
    <row r="22627" spans="1:10" x14ac:dyDescent="0.2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  <c r="H22627" t="str" cm="1">
        <f t="array" ref="H22627:I22627">_xlfn.XLOOKUP(C22627,drivers!$A$2:$A$858,drivers!$D$2:$E$858)</f>
        <v>Bob</v>
      </c>
      <c r="I22627" t="str">
        <v>Veith</v>
      </c>
      <c r="J22627" t="str">
        <f>_xlfn.XLOOKUP(B22627,races!$A$2:$A$1102,races!$E$2:$E$1102)</f>
        <v>Italian Grand Prix</v>
      </c>
    </row>
    <row r="22628" spans="1:10" x14ac:dyDescent="0.2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  <c r="H22628" t="str" cm="1">
        <f t="array" ref="H22628:I22628">_xlfn.XLOOKUP(C22628,drivers!$A$2:$A$858,drivers!$D$2:$E$858)</f>
        <v>Phil</v>
      </c>
      <c r="I22628" t="str">
        <v>Cade</v>
      </c>
      <c r="J22628" t="str">
        <f>_xlfn.XLOOKUP(B22628,races!$A$2:$A$1102,races!$E$2:$E$1102)</f>
        <v>United States Grand Prix</v>
      </c>
    </row>
    <row r="22629" spans="1:10" x14ac:dyDescent="0.2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  <c r="H22629" t="str" cm="1">
        <f t="array" ref="H22629:I22629">_xlfn.XLOOKUP(C22629,drivers!$A$2:$A$858,drivers!$D$2:$E$858)</f>
        <v>Bob</v>
      </c>
      <c r="I22629" t="str">
        <v>Said</v>
      </c>
      <c r="J22629" t="str">
        <f>_xlfn.XLOOKUP(B22629,races!$A$2:$A$1102,races!$E$2:$E$1102)</f>
        <v>United States Grand Prix</v>
      </c>
    </row>
    <row r="22630" spans="1:10" x14ac:dyDescent="0.2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  <c r="H22630" t="str" cm="1">
        <f t="array" ref="H22630:I22630">_xlfn.XLOOKUP(C22630,drivers!$A$2:$A$858,drivers!$D$2:$E$858)</f>
        <v>George</v>
      </c>
      <c r="I22630" t="str">
        <v>Constantine</v>
      </c>
      <c r="J22630" t="str">
        <f>_xlfn.XLOOKUP(B22630,races!$A$2:$A$1102,races!$E$2:$E$1102)</f>
        <v>United States Grand Prix</v>
      </c>
    </row>
    <row r="22631" spans="1:10" x14ac:dyDescent="0.2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  <c r="H22631" t="str" cm="1">
        <f t="array" ref="H22631:I22631">_xlfn.XLOOKUP(C22631,drivers!$A$2:$A$858,drivers!$D$2:$E$858)</f>
        <v>Alessandro</v>
      </c>
      <c r="I22631" t="str">
        <v>de Tomaso</v>
      </c>
      <c r="J22631" t="str">
        <f>_xlfn.XLOOKUP(B22631,races!$A$2:$A$1102,races!$E$2:$E$1102)</f>
        <v>United States Grand Prix</v>
      </c>
    </row>
    <row r="22632" spans="1:10" x14ac:dyDescent="0.2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  <c r="H22632" t="str" cm="1">
        <f t="array" ref="H22632:I22632">_xlfn.XLOOKUP(C22632,drivers!$A$2:$A$858,drivers!$D$2:$E$858)</f>
        <v>Harry</v>
      </c>
      <c r="I22632" t="str">
        <v>Blanchard</v>
      </c>
      <c r="J22632" t="str">
        <f>_xlfn.XLOOKUP(B22632,races!$A$2:$A$1102,races!$E$2:$E$1102)</f>
        <v>United States Grand Prix</v>
      </c>
    </row>
    <row r="22633" spans="1:10" x14ac:dyDescent="0.2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  <c r="H22633" t="str" cm="1">
        <f t="array" ref="H22633:I22633">_xlfn.XLOOKUP(C22633,drivers!$A$2:$A$858,drivers!$D$2:$E$858)</f>
        <v>Giulio</v>
      </c>
      <c r="I22633" t="str">
        <v>Cabianca</v>
      </c>
      <c r="J22633" t="str">
        <f>_xlfn.XLOOKUP(B22633,races!$A$2:$A$1102,races!$E$2:$E$1102)</f>
        <v>United States Grand Prix</v>
      </c>
    </row>
    <row r="22634" spans="1:10" x14ac:dyDescent="0.2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  <c r="H22634" t="str" cm="1">
        <f t="array" ref="H22634:I22634">_xlfn.XLOOKUP(C22634,drivers!$A$2:$A$858,drivers!$D$2:$E$858)</f>
        <v>Mario de Araujo</v>
      </c>
      <c r="I22634" t="str">
        <v>Cabral</v>
      </c>
      <c r="J22634" t="str">
        <f>_xlfn.XLOOKUP(B22634,races!$A$2:$A$1102,races!$E$2:$E$1102)</f>
        <v>United States Grand Prix</v>
      </c>
    </row>
    <row r="22635" spans="1:10" x14ac:dyDescent="0.2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  <c r="H22635" t="str" cm="1">
        <f t="array" ref="H22635:I22635">_xlfn.XLOOKUP(C22635,drivers!$A$2:$A$858,drivers!$D$2:$E$858)</f>
        <v>Tim</v>
      </c>
      <c r="I22635" t="str">
        <v>Parnell</v>
      </c>
      <c r="J22635" t="str">
        <f>_xlfn.XLOOKUP(B22635,races!$A$2:$A$1102,races!$E$2:$E$1102)</f>
        <v>United States Grand Prix</v>
      </c>
    </row>
    <row r="22636" spans="1:10" x14ac:dyDescent="0.2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  <c r="H22636" t="str" cm="1">
        <f t="array" ref="H22636:I22636">_xlfn.XLOOKUP(C22636,drivers!$A$2:$A$858,drivers!$D$2:$E$858)</f>
        <v>Trevor</v>
      </c>
      <c r="I22636" t="str">
        <v>Taylor</v>
      </c>
      <c r="J22636" t="str">
        <f>_xlfn.XLOOKUP(B22636,races!$A$2:$A$1102,races!$E$2:$E$1102)</f>
        <v>United States Grand Prix</v>
      </c>
    </row>
    <row r="22637" spans="1:10" x14ac:dyDescent="0.2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  <c r="H22637" t="str" cm="1">
        <f t="array" ref="H22637:I22637">_xlfn.XLOOKUP(C22637,drivers!$A$2:$A$858,drivers!$D$2:$E$858)</f>
        <v>Dennis</v>
      </c>
      <c r="I22637" t="str">
        <v>Taylor</v>
      </c>
      <c r="J22637" t="str">
        <f>_xlfn.XLOOKUP(B22637,races!$A$2:$A$1102,races!$E$2:$E$1102)</f>
        <v>United States Grand Prix</v>
      </c>
    </row>
    <row r="22638" spans="1:10" x14ac:dyDescent="0.2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  <c r="H22638" t="str" cm="1">
        <f t="array" ref="H22638:I22638">_xlfn.XLOOKUP(C22638,drivers!$A$2:$A$858,drivers!$D$2:$E$858)</f>
        <v>Mike</v>
      </c>
      <c r="I22638" t="str">
        <v>Parkes</v>
      </c>
      <c r="J22638" t="str">
        <f>_xlfn.XLOOKUP(B22638,races!$A$2:$A$1102,races!$E$2:$E$1102)</f>
        <v>United States Grand Prix</v>
      </c>
    </row>
    <row r="22639" spans="1:10" x14ac:dyDescent="0.2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  <c r="H22639" t="str" cm="1">
        <f t="array" ref="H22639:I22639">_xlfn.XLOOKUP(C22639,drivers!$A$2:$A$858,drivers!$D$2:$E$858)</f>
        <v>Bill</v>
      </c>
      <c r="I22639" t="str">
        <v>Moss</v>
      </c>
      <c r="J22639" t="str">
        <f>_xlfn.XLOOKUP(B22639,races!$A$2:$A$1102,races!$E$2:$E$1102)</f>
        <v>United States Grand Prix</v>
      </c>
    </row>
    <row r="22640" spans="1:10" x14ac:dyDescent="0.2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  <c r="H22640" t="str" cm="1">
        <f t="array" ref="H22640:I22640">_xlfn.XLOOKUP(C22640,drivers!$A$2:$A$858,drivers!$D$2:$E$858)</f>
        <v>Keith</v>
      </c>
      <c r="I22640" t="str">
        <v>Greene</v>
      </c>
      <c r="J22640" t="str">
        <f>_xlfn.XLOOKUP(B22640,races!$A$2:$A$1102,races!$E$2:$E$1102)</f>
        <v>United States Grand Prix</v>
      </c>
    </row>
    <row r="22641" spans="1:10" x14ac:dyDescent="0.2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  <c r="H22641" t="str" cm="1">
        <f t="array" ref="H22641:I22641">_xlfn.XLOOKUP(C22641,drivers!$A$2:$A$858,drivers!$D$2:$E$858)</f>
        <v>Roy</v>
      </c>
      <c r="I22641" t="str">
        <v>Salvadori</v>
      </c>
      <c r="J22641" t="str">
        <f>_xlfn.XLOOKUP(B22641,races!$A$2:$A$1102,races!$E$2:$E$1102)</f>
        <v>United States Grand Prix</v>
      </c>
    </row>
    <row r="22642" spans="1:10" x14ac:dyDescent="0.2">
      <c r="A22642">
        <v>62491</v>
      </c>
      <c r="B22642">
        <v>764</v>
      </c>
      <c r="C22642">
        <v>475</v>
      </c>
      <c r="D22642">
        <v>25.5</v>
      </c>
      <c r="E22642">
        <v>3</v>
      </c>
      <c r="F22642">
        <v>3</v>
      </c>
      <c r="G22642">
        <v>2</v>
      </c>
      <c r="H22642" t="str" cm="1">
        <f t="array" ref="H22642:I22642">_xlfn.XLOOKUP(C22642,drivers!$A$2:$A$858,drivers!$D$2:$E$858)</f>
        <v>Stirling</v>
      </c>
      <c r="I22642" t="str">
        <v>Moss</v>
      </c>
      <c r="J22642" t="str">
        <f>_xlfn.XLOOKUP(B22642,races!$A$2:$A$1102,races!$E$2:$E$1102)</f>
        <v>United States Grand Prix</v>
      </c>
    </row>
    <row r="22643" spans="1:10" x14ac:dyDescent="0.2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  <c r="H22643" t="str" cm="1">
        <f t="array" ref="H22643:I22643">_xlfn.XLOOKUP(C22643,drivers!$A$2:$A$858,drivers!$D$2:$E$858)</f>
        <v>Ron</v>
      </c>
      <c r="I22643" t="str">
        <v>Flockhart</v>
      </c>
      <c r="J22643" t="str">
        <f>_xlfn.XLOOKUP(B22643,races!$A$2:$A$1102,races!$E$2:$E$1102)</f>
        <v>United States Grand Prix</v>
      </c>
    </row>
    <row r="22644" spans="1:10" x14ac:dyDescent="0.2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  <c r="H22644" t="str" cm="1">
        <f t="array" ref="H22644:I22644">_xlfn.XLOOKUP(C22644,drivers!$A$2:$A$858,drivers!$D$2:$E$858)</f>
        <v>Harry</v>
      </c>
      <c r="I22644" t="str">
        <v>Schell</v>
      </c>
      <c r="J22644" t="str">
        <f>_xlfn.XLOOKUP(B22644,races!$A$2:$A$1102,races!$E$2:$E$1102)</f>
        <v>United States Grand Prix</v>
      </c>
    </row>
    <row r="22645" spans="1:10" x14ac:dyDescent="0.2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  <c r="H22645" t="str" cm="1">
        <f t="array" ref="H22645:I22645">_xlfn.XLOOKUP(C22645,drivers!$A$2:$A$858,drivers!$D$2:$E$858)</f>
        <v>Jo</v>
      </c>
      <c r="I22645" t="str">
        <v>Bonnier</v>
      </c>
      <c r="J22645" t="str">
        <f>_xlfn.XLOOKUP(B22645,races!$A$2:$A$1102,races!$E$2:$E$1102)</f>
        <v>United States Grand Prix</v>
      </c>
    </row>
    <row r="22646" spans="1:10" x14ac:dyDescent="0.2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  <c r="H22646" t="str" cm="1">
        <f t="array" ref="H22646:I22646">_xlfn.XLOOKUP(C22646,drivers!$A$2:$A$858,drivers!$D$2:$E$858)</f>
        <v>Jean</v>
      </c>
      <c r="I22646" t="str">
        <v>Behra</v>
      </c>
      <c r="J22646" t="str">
        <f>_xlfn.XLOOKUP(B22646,races!$A$2:$A$1102,races!$E$2:$E$1102)</f>
        <v>United States Grand Prix</v>
      </c>
    </row>
    <row r="22647" spans="1:10" x14ac:dyDescent="0.2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  <c r="H22647" t="str" cm="1">
        <f t="array" ref="H22647:I22647">_xlfn.XLOOKUP(C22647,drivers!$A$2:$A$858,drivers!$D$2:$E$858)</f>
        <v>Graham</v>
      </c>
      <c r="I22647" t="str">
        <v>Hill</v>
      </c>
      <c r="J22647" t="str">
        <f>_xlfn.XLOOKUP(B22647,races!$A$2:$A$1102,races!$E$2:$E$1102)</f>
        <v>United States Grand Prix</v>
      </c>
    </row>
    <row r="22648" spans="1:10" x14ac:dyDescent="0.2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  <c r="H22648" t="str" cm="1">
        <f t="array" ref="H22648:I22648">_xlfn.XLOOKUP(C22648,drivers!$A$2:$A$858,drivers!$D$2:$E$858)</f>
        <v>Masten</v>
      </c>
      <c r="I22648" t="str">
        <v>Gregory</v>
      </c>
      <c r="J22648" t="str">
        <f>_xlfn.XLOOKUP(B22648,races!$A$2:$A$1102,races!$E$2:$E$1102)</f>
        <v>United States Grand Prix</v>
      </c>
    </row>
    <row r="22649" spans="1:10" x14ac:dyDescent="0.2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  <c r="H22649" t="str" cm="1">
        <f t="array" ref="H22649:I22649">_xlfn.XLOOKUP(C22649,drivers!$A$2:$A$858,drivers!$D$2:$E$858)</f>
        <v>Wolfgang</v>
      </c>
      <c r="I22649" t="str">
        <v>von Trips</v>
      </c>
      <c r="J22649" t="str">
        <f>_xlfn.XLOOKUP(B22649,races!$A$2:$A$1102,races!$E$2:$E$1102)</f>
        <v>United States Grand Prix</v>
      </c>
    </row>
    <row r="22650" spans="1:10" x14ac:dyDescent="0.2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  <c r="H22650" t="str" cm="1">
        <f t="array" ref="H22650:I22650">_xlfn.XLOOKUP(C22650,drivers!$A$2:$A$858,drivers!$D$2:$E$858)</f>
        <v>Cliff</v>
      </c>
      <c r="I22650" t="str">
        <v>Allison</v>
      </c>
      <c r="J22650" t="str">
        <f>_xlfn.XLOOKUP(B22650,races!$A$2:$A$1102,races!$E$2:$E$1102)</f>
        <v>United States Grand Prix</v>
      </c>
    </row>
    <row r="22651" spans="1:10" x14ac:dyDescent="0.2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  <c r="H22651" t="str" cm="1">
        <f t="array" ref="H22651:I22651">_xlfn.XLOOKUP(C22651,drivers!$A$2:$A$858,drivers!$D$2:$E$858)</f>
        <v>Bruce</v>
      </c>
      <c r="I22651" t="str">
        <v>Halford</v>
      </c>
      <c r="J22651" t="str">
        <f>_xlfn.XLOOKUP(B22651,races!$A$2:$A$1102,races!$E$2:$E$1102)</f>
        <v>United States Grand Prix</v>
      </c>
    </row>
    <row r="22652" spans="1:10" x14ac:dyDescent="0.2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  <c r="H22652" t="str" cm="1">
        <f t="array" ref="H22652:I22652">_xlfn.XLOOKUP(C22652,drivers!$A$2:$A$858,drivers!$D$2:$E$858)</f>
        <v>Ivor</v>
      </c>
      <c r="I22652" t="str">
        <v>Bueb</v>
      </c>
      <c r="J22652" t="str">
        <f>_xlfn.XLOOKUP(B22652,races!$A$2:$A$1102,races!$E$2:$E$1102)</f>
        <v>United States Grand Prix</v>
      </c>
    </row>
    <row r="22653" spans="1:10" x14ac:dyDescent="0.2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  <c r="H22653" t="str" cm="1">
        <f t="array" ref="H22653:I22653">_xlfn.XLOOKUP(C22653,drivers!$A$2:$A$858,drivers!$D$2:$E$858)</f>
        <v>Mike</v>
      </c>
      <c r="I22653" t="str">
        <v>Taylor</v>
      </c>
      <c r="J22653" t="str">
        <f>_xlfn.XLOOKUP(B22653,races!$A$2:$A$1102,races!$E$2:$E$1102)</f>
        <v>United States Grand Prix</v>
      </c>
    </row>
    <row r="22654" spans="1:10" x14ac:dyDescent="0.2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  <c r="H22654" t="str" cm="1">
        <f t="array" ref="H22654:I22654">_xlfn.XLOOKUP(C22654,drivers!$A$2:$A$858,drivers!$D$2:$E$858)</f>
        <v>Brian</v>
      </c>
      <c r="I22654" t="str">
        <v>Naylor</v>
      </c>
      <c r="J22654" t="str">
        <f>_xlfn.XLOOKUP(B22654,races!$A$2:$A$1102,races!$E$2:$E$1102)</f>
        <v>United States Grand Prix</v>
      </c>
    </row>
    <row r="22655" spans="1:10" x14ac:dyDescent="0.2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  <c r="H22655" t="str" cm="1">
        <f t="array" ref="H22655:I22655">_xlfn.XLOOKUP(C22655,drivers!$A$2:$A$858,drivers!$D$2:$E$858)</f>
        <v>David</v>
      </c>
      <c r="I22655" t="str">
        <v>Piper</v>
      </c>
      <c r="J22655" t="str">
        <f>_xlfn.XLOOKUP(B22655,races!$A$2:$A$1102,races!$E$2:$E$1102)</f>
        <v>United States Grand Prix</v>
      </c>
    </row>
    <row r="22656" spans="1:10" x14ac:dyDescent="0.2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  <c r="H22656" t="str" cm="1">
        <f t="array" ref="H22656:I22656">_xlfn.XLOOKUP(C22656,drivers!$A$2:$A$858,drivers!$D$2:$E$858)</f>
        <v>Hans</v>
      </c>
      <c r="I22656" t="str">
        <v>Herrmann</v>
      </c>
      <c r="J22656" t="str">
        <f>_xlfn.XLOOKUP(B22656,races!$A$2:$A$1102,races!$E$2:$E$1102)</f>
        <v>United States Grand Prix</v>
      </c>
    </row>
    <row r="22657" spans="1:10" x14ac:dyDescent="0.2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  <c r="H22657" t="str" cm="1">
        <f t="array" ref="H22657:I22657">_xlfn.XLOOKUP(C22657,drivers!$A$2:$A$858,drivers!$D$2:$E$858)</f>
        <v>Jack</v>
      </c>
      <c r="I22657" t="str">
        <v>Fairman</v>
      </c>
      <c r="J22657" t="str">
        <f>_xlfn.XLOOKUP(B22657,races!$A$2:$A$1102,races!$E$2:$E$1102)</f>
        <v>United States Grand Prix</v>
      </c>
    </row>
    <row r="22658" spans="1:10" x14ac:dyDescent="0.2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  <c r="H22658" t="str" cm="1">
        <f t="array" ref="H22658:I22658">_xlfn.XLOOKUP(C22658,drivers!$A$2:$A$858,drivers!$D$2:$E$858)</f>
        <v>Peter</v>
      </c>
      <c r="I22658" t="str">
        <v>Ashdown</v>
      </c>
      <c r="J22658" t="str">
        <f>_xlfn.XLOOKUP(B22658,races!$A$2:$A$1102,races!$E$2:$E$1102)</f>
        <v>United States Grand Prix</v>
      </c>
    </row>
    <row r="22659" spans="1:10" x14ac:dyDescent="0.2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  <c r="H22659" t="str" cm="1">
        <f t="array" ref="H22659:I22659">_xlfn.XLOOKUP(C22659,drivers!$A$2:$A$858,drivers!$D$2:$E$858)</f>
        <v>Henry</v>
      </c>
      <c r="I22659" t="str">
        <v>Taylor</v>
      </c>
      <c r="J22659" t="str">
        <f>_xlfn.XLOOKUP(B22659,races!$A$2:$A$1102,races!$E$2:$E$1102)</f>
        <v>United States Grand Prix</v>
      </c>
    </row>
    <row r="22660" spans="1:10" x14ac:dyDescent="0.2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  <c r="H22660" t="str" cm="1">
        <f t="array" ref="H22660:I22660">_xlfn.XLOOKUP(C22660,drivers!$A$2:$A$858,drivers!$D$2:$E$858)</f>
        <v>Chris</v>
      </c>
      <c r="I22660" t="str">
        <v>Bristow</v>
      </c>
      <c r="J22660" t="str">
        <f>_xlfn.XLOOKUP(B22660,races!$A$2:$A$1102,races!$E$2:$E$1102)</f>
        <v>United States Grand Prix</v>
      </c>
    </row>
    <row r="22661" spans="1:10" x14ac:dyDescent="0.2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  <c r="H22661" t="str" cm="1">
        <f t="array" ref="H22661:I22661">_xlfn.XLOOKUP(C22661,drivers!$A$2:$A$858,drivers!$D$2:$E$858)</f>
        <v>Alan</v>
      </c>
      <c r="I22661" t="str">
        <v>Stacey</v>
      </c>
      <c r="J22661" t="str">
        <f>_xlfn.XLOOKUP(B22661,races!$A$2:$A$1102,races!$E$2:$E$1102)</f>
        <v>United States Grand Prix</v>
      </c>
    </row>
    <row r="22662" spans="1:10" x14ac:dyDescent="0.2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  <c r="H22662" t="str" cm="1">
        <f t="array" ref="H22662:I22662">_xlfn.XLOOKUP(C22662,drivers!$A$2:$A$858,drivers!$D$2:$E$858)</f>
        <v>Azdrubal</v>
      </c>
      <c r="I22662" t="str">
        <v>Fontes</v>
      </c>
      <c r="J22662" t="str">
        <f>_xlfn.XLOOKUP(B22662,races!$A$2:$A$1102,races!$E$2:$E$1102)</f>
        <v>United States Grand Prix</v>
      </c>
    </row>
    <row r="22663" spans="1:10" x14ac:dyDescent="0.2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  <c r="H22663" t="str" cm="1">
        <f t="array" ref="H22663:I22663">_xlfn.XLOOKUP(C22663,drivers!$A$2:$A$858,drivers!$D$2:$E$858)</f>
        <v>Colin</v>
      </c>
      <c r="I22663" t="str">
        <v>Davis</v>
      </c>
      <c r="J22663" t="str">
        <f>_xlfn.XLOOKUP(B22663,races!$A$2:$A$1102,races!$E$2:$E$1102)</f>
        <v>United States Grand Prix</v>
      </c>
    </row>
    <row r="22664" spans="1:10" x14ac:dyDescent="0.2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  <c r="H22664" t="str" cm="1">
        <f t="array" ref="H22664:I22664">_xlfn.XLOOKUP(C22664,drivers!$A$2:$A$858,drivers!$D$2:$E$858)</f>
        <v>Ian</v>
      </c>
      <c r="I22664" t="str">
        <v>Burgess</v>
      </c>
      <c r="J22664" t="str">
        <f>_xlfn.XLOOKUP(B22664,races!$A$2:$A$1102,races!$E$2:$E$1102)</f>
        <v>United States Grand Prix</v>
      </c>
    </row>
    <row r="22665" spans="1:10" x14ac:dyDescent="0.2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  <c r="H22665" t="str" cm="1">
        <f t="array" ref="H22665:I22665">_xlfn.XLOOKUP(C22665,drivers!$A$2:$A$858,drivers!$D$2:$E$858)</f>
        <v>Dan</v>
      </c>
      <c r="I22665" t="str">
        <v>Gurney</v>
      </c>
      <c r="J22665" t="str">
        <f>_xlfn.XLOOKUP(B22665,races!$A$2:$A$1102,races!$E$2:$E$1102)</f>
        <v>United States Grand Prix</v>
      </c>
    </row>
    <row r="22666" spans="1:10" x14ac:dyDescent="0.2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  <c r="H22666" t="str" cm="1">
        <f t="array" ref="H22666:I22666">_xlfn.XLOOKUP(C22666,drivers!$A$2:$A$858,drivers!$D$2:$E$858)</f>
        <v>Fritz</v>
      </c>
      <c r="I22666" t="str">
        <v>d'Orey</v>
      </c>
      <c r="J22666" t="str">
        <f>_xlfn.XLOOKUP(B22666,races!$A$2:$A$1102,races!$E$2:$E$1102)</f>
        <v>United States Grand Prix</v>
      </c>
    </row>
    <row r="22667" spans="1:10" x14ac:dyDescent="0.2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  <c r="H22667" t="str" cm="1">
        <f t="array" ref="H22667:I22667">_xlfn.XLOOKUP(C22667,drivers!$A$2:$A$858,drivers!$D$2:$E$858)</f>
        <v>Olivier</v>
      </c>
      <c r="I22667" t="str">
        <v>Gendebien</v>
      </c>
      <c r="J22667" t="str">
        <f>_xlfn.XLOOKUP(B22667,races!$A$2:$A$1102,races!$E$2:$E$1102)</f>
        <v>United States Grand Prix</v>
      </c>
    </row>
    <row r="22668" spans="1:10" x14ac:dyDescent="0.2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  <c r="H22668" t="str" cm="1">
        <f t="array" ref="H22668:I22668">_xlfn.XLOOKUP(C22668,drivers!$A$2:$A$858,drivers!$D$2:$E$858)</f>
        <v>Carroll</v>
      </c>
      <c r="I22668" t="str">
        <v>Shelby</v>
      </c>
      <c r="J22668" t="str">
        <f>_xlfn.XLOOKUP(B22668,races!$A$2:$A$1102,races!$E$2:$E$1102)</f>
        <v>United States Grand Prix</v>
      </c>
    </row>
    <row r="22669" spans="1:10" x14ac:dyDescent="0.2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  <c r="H22669" t="str" cm="1">
        <f t="array" ref="H22669:I22669">_xlfn.XLOOKUP(C22669,drivers!$A$2:$A$858,drivers!$D$2:$E$858)</f>
        <v>Carel Godin</v>
      </c>
      <c r="I22669" t="str">
        <v>de Beaufort</v>
      </c>
      <c r="J22669" t="str">
        <f>_xlfn.XLOOKUP(B22669,races!$A$2:$A$1102,races!$E$2:$E$1102)</f>
        <v>United States Grand Prix</v>
      </c>
    </row>
    <row r="22670" spans="1:10" x14ac:dyDescent="0.2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  <c r="H22670" t="str" cm="1">
        <f t="array" ref="H22670:I22670">_xlfn.XLOOKUP(C22670,drivers!$A$2:$A$858,drivers!$D$2:$E$858)</f>
        <v>Innes</v>
      </c>
      <c r="I22670" t="str">
        <v>Ireland</v>
      </c>
      <c r="J22670" t="str">
        <f>_xlfn.XLOOKUP(B22670,races!$A$2:$A$1102,races!$E$2:$E$1102)</f>
        <v>United States Grand Prix</v>
      </c>
    </row>
    <row r="22671" spans="1:10" x14ac:dyDescent="0.2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  <c r="H22671" t="str" cm="1">
        <f t="array" ref="H22671:I22671">_xlfn.XLOOKUP(C22671,drivers!$A$2:$A$858,drivers!$D$2:$E$858)</f>
        <v>Jimmy</v>
      </c>
      <c r="I22671" t="str">
        <v>Bryan</v>
      </c>
      <c r="J22671" t="str">
        <f>_xlfn.XLOOKUP(B22671,races!$A$2:$A$1102,races!$E$2:$E$1102)</f>
        <v>United States Grand Prix</v>
      </c>
    </row>
    <row r="22672" spans="1:10" x14ac:dyDescent="0.2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  <c r="H22672" t="str" cm="1">
        <f t="array" ref="H22672:I22672">_xlfn.XLOOKUP(C22672,drivers!$A$2:$A$858,drivers!$D$2:$E$858)</f>
        <v>Len</v>
      </c>
      <c r="I22672" t="str">
        <v>Sutton</v>
      </c>
      <c r="J22672" t="str">
        <f>_xlfn.XLOOKUP(B22672,races!$A$2:$A$1102,races!$E$2:$E$1102)</f>
        <v>United States Grand Prix</v>
      </c>
    </row>
    <row r="22673" spans="1:10" x14ac:dyDescent="0.2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  <c r="H22673" t="str" cm="1">
        <f t="array" ref="H22673:I22673">_xlfn.XLOOKUP(C22673,drivers!$A$2:$A$858,drivers!$D$2:$E$858)</f>
        <v>Red</v>
      </c>
      <c r="I22673" t="str">
        <v>Amick</v>
      </c>
      <c r="J22673" t="str">
        <f>_xlfn.XLOOKUP(B22673,races!$A$2:$A$1102,races!$E$2:$E$1102)</f>
        <v>United States Grand Prix</v>
      </c>
    </row>
    <row r="22674" spans="1:10" x14ac:dyDescent="0.2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  <c r="H22674" t="str" cm="1">
        <f t="array" ref="H22674:I22674">_xlfn.XLOOKUP(C22674,drivers!$A$2:$A$858,drivers!$D$2:$E$858)</f>
        <v>Mike</v>
      </c>
      <c r="I22674" t="str">
        <v>Magill</v>
      </c>
      <c r="J22674" t="str">
        <f>_xlfn.XLOOKUP(B22674,races!$A$2:$A$1102,races!$E$2:$E$1102)</f>
        <v>United States Grand Prix</v>
      </c>
    </row>
    <row r="22675" spans="1:10" x14ac:dyDescent="0.2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  <c r="H22675" t="str" cm="1">
        <f t="array" ref="H22675:I22675">_xlfn.XLOOKUP(C22675,drivers!$A$2:$A$858,drivers!$D$2:$E$858)</f>
        <v>Jud</v>
      </c>
      <c r="I22675" t="str">
        <v>Larson</v>
      </c>
      <c r="J22675" t="str">
        <f>_xlfn.XLOOKUP(B22675,races!$A$2:$A$1102,races!$E$2:$E$1102)</f>
        <v>United States Grand Prix</v>
      </c>
    </row>
    <row r="22676" spans="1:10" x14ac:dyDescent="0.2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  <c r="H22676" t="str" cm="1">
        <f t="array" ref="H22676:I22676">_xlfn.XLOOKUP(C22676,drivers!$A$2:$A$858,drivers!$D$2:$E$858)</f>
        <v>Chuck</v>
      </c>
      <c r="I22676" t="str">
        <v>Weyant</v>
      </c>
      <c r="J22676" t="str">
        <f>_xlfn.XLOOKUP(B22676,races!$A$2:$A$1102,races!$E$2:$E$1102)</f>
        <v>United States Grand Prix</v>
      </c>
    </row>
    <row r="22677" spans="1:10" x14ac:dyDescent="0.2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  <c r="H22677" t="str" cm="1">
        <f t="array" ref="H22677:I22677">_xlfn.XLOOKUP(C22677,drivers!$A$2:$A$858,drivers!$D$2:$E$858)</f>
        <v>Jack</v>
      </c>
      <c r="I22677" t="str">
        <v>Turner</v>
      </c>
      <c r="J22677" t="str">
        <f>_xlfn.XLOOKUP(B22677,races!$A$2:$A$1102,races!$E$2:$E$1102)</f>
        <v>United States Grand Prix</v>
      </c>
    </row>
    <row r="22678" spans="1:10" x14ac:dyDescent="0.2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  <c r="H22678" t="str" cm="1">
        <f t="array" ref="H22678:I22678">_xlfn.XLOOKUP(C22678,drivers!$A$2:$A$858,drivers!$D$2:$E$858)</f>
        <v>Bobby</v>
      </c>
      <c r="I22678" t="str">
        <v>Grim</v>
      </c>
      <c r="J22678" t="str">
        <f>_xlfn.XLOOKUP(B22678,races!$A$2:$A$1102,races!$E$2:$E$1102)</f>
        <v>United States Grand Prix</v>
      </c>
    </row>
    <row r="22679" spans="1:10" x14ac:dyDescent="0.2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  <c r="H22679" t="str" cm="1">
        <f t="array" ref="H22679:I22679">_xlfn.XLOOKUP(C22679,drivers!$A$2:$A$858,drivers!$D$2:$E$858)</f>
        <v>Bob</v>
      </c>
      <c r="I22679" t="str">
        <v>Christie</v>
      </c>
      <c r="J22679" t="str">
        <f>_xlfn.XLOOKUP(B22679,races!$A$2:$A$1102,races!$E$2:$E$1102)</f>
        <v>United States Grand Prix</v>
      </c>
    </row>
    <row r="22680" spans="1:10" x14ac:dyDescent="0.2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  <c r="H22680" t="str" cm="1">
        <f t="array" ref="H22680:I22680">_xlfn.XLOOKUP(C22680,drivers!$A$2:$A$858,drivers!$D$2:$E$858)</f>
        <v>Don</v>
      </c>
      <c r="I22680" t="str">
        <v>Branson</v>
      </c>
      <c r="J22680" t="str">
        <f>_xlfn.XLOOKUP(B22680,races!$A$2:$A$1102,races!$E$2:$E$1102)</f>
        <v>United States Grand Prix</v>
      </c>
    </row>
    <row r="22681" spans="1:10" x14ac:dyDescent="0.2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  <c r="H22681" t="str" cm="1">
        <f t="array" ref="H22681:I22681">_xlfn.XLOOKUP(C22681,drivers!$A$2:$A$858,drivers!$D$2:$E$858)</f>
        <v>Ray</v>
      </c>
      <c r="I22681" t="str">
        <v>Crawford</v>
      </c>
      <c r="J22681" t="str">
        <f>_xlfn.XLOOKUP(B22681,races!$A$2:$A$1102,races!$E$2:$E$1102)</f>
        <v>United States Grand Prix</v>
      </c>
    </row>
    <row r="22682" spans="1:10" x14ac:dyDescent="0.2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  <c r="H22682" t="str" cm="1">
        <f t="array" ref="H22682:I22682">_xlfn.XLOOKUP(C22682,drivers!$A$2:$A$858,drivers!$D$2:$E$858)</f>
        <v>Don</v>
      </c>
      <c r="I22682" t="str">
        <v>Freeland</v>
      </c>
      <c r="J22682" t="str">
        <f>_xlfn.XLOOKUP(B22682,races!$A$2:$A$1102,races!$E$2:$E$1102)</f>
        <v>United States Grand Prix</v>
      </c>
    </row>
    <row r="22683" spans="1:10" x14ac:dyDescent="0.2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  <c r="H22683" t="str" cm="1">
        <f t="array" ref="H22683:I22683">_xlfn.XLOOKUP(C22683,drivers!$A$2:$A$858,drivers!$D$2:$E$858)</f>
        <v>Bill</v>
      </c>
      <c r="I22683" t="str">
        <v>Cheesbourg</v>
      </c>
      <c r="J22683" t="str">
        <f>_xlfn.XLOOKUP(B22683,races!$A$2:$A$1102,races!$E$2:$E$1102)</f>
        <v>United States Grand Prix</v>
      </c>
    </row>
    <row r="22684" spans="1:10" x14ac:dyDescent="0.2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  <c r="H22684" t="str" cm="1">
        <f t="array" ref="H22684:I22684">_xlfn.XLOOKUP(C22684,drivers!$A$2:$A$858,drivers!$D$2:$E$858)</f>
        <v>Dick</v>
      </c>
      <c r="I22684" t="str">
        <v>Rathmann</v>
      </c>
      <c r="J22684" t="str">
        <f>_xlfn.XLOOKUP(B22684,races!$A$2:$A$1102,races!$E$2:$E$1102)</f>
        <v>United States Grand Prix</v>
      </c>
    </row>
    <row r="22685" spans="1:10" x14ac:dyDescent="0.2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  <c r="H22685" t="str" cm="1">
        <f t="array" ref="H22685:I22685">_xlfn.XLOOKUP(C22685,drivers!$A$2:$A$858,drivers!$D$2:$E$858)</f>
        <v>Pat</v>
      </c>
      <c r="I22685" t="str">
        <v>Flaherty</v>
      </c>
      <c r="J22685" t="str">
        <f>_xlfn.XLOOKUP(B22685,races!$A$2:$A$1102,races!$E$2:$E$1102)</f>
        <v>United States Grand Prix</v>
      </c>
    </row>
    <row r="22686" spans="1:10" x14ac:dyDescent="0.2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  <c r="H22686" t="str" cm="1">
        <f t="array" ref="H22686:I22686">_xlfn.XLOOKUP(C22686,drivers!$A$2:$A$858,drivers!$D$2:$E$858)</f>
        <v>Al</v>
      </c>
      <c r="I22686" t="str">
        <v>Keller</v>
      </c>
      <c r="J22686" t="str">
        <f>_xlfn.XLOOKUP(B22686,races!$A$2:$A$1102,races!$E$2:$E$1102)</f>
        <v>United States Grand Prix</v>
      </c>
    </row>
    <row r="22687" spans="1:10" x14ac:dyDescent="0.2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  <c r="H22687" t="str" cm="1">
        <f t="array" ref="H22687:I22687">_xlfn.XLOOKUP(C22687,drivers!$A$2:$A$858,drivers!$D$2:$E$858)</f>
        <v>Eddie</v>
      </c>
      <c r="I22687" t="str">
        <v>Sachs</v>
      </c>
      <c r="J22687" t="str">
        <f>_xlfn.XLOOKUP(B22687,races!$A$2:$A$1102,races!$E$2:$E$1102)</f>
        <v>United States Grand Prix</v>
      </c>
    </row>
    <row r="22688" spans="1:10" x14ac:dyDescent="0.2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  <c r="H22688" t="str" cm="1">
        <f t="array" ref="H22688:I22688">_xlfn.XLOOKUP(C22688,drivers!$A$2:$A$858,drivers!$D$2:$E$858)</f>
        <v>Jim</v>
      </c>
      <c r="I22688" t="str">
        <v>McWithey</v>
      </c>
      <c r="J22688" t="str">
        <f>_xlfn.XLOOKUP(B22688,races!$A$2:$A$1102,races!$E$2:$E$1102)</f>
        <v>United States Grand Prix</v>
      </c>
    </row>
    <row r="22689" spans="1:10" x14ac:dyDescent="0.2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  <c r="H22689" t="str" cm="1">
        <f t="array" ref="H22689:I22689">_xlfn.XLOOKUP(C22689,drivers!$A$2:$A$858,drivers!$D$2:$E$858)</f>
        <v>Chuck</v>
      </c>
      <c r="I22689" t="str">
        <v>Arnold</v>
      </c>
      <c r="J22689" t="str">
        <f>_xlfn.XLOOKUP(B22689,races!$A$2:$A$1102,races!$E$2:$E$1102)</f>
        <v>United States Grand Prix</v>
      </c>
    </row>
    <row r="22690" spans="1:10" x14ac:dyDescent="0.2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  <c r="H22690" t="str" cm="1">
        <f t="array" ref="H22690:I22690">_xlfn.XLOOKUP(C22690,drivers!$A$2:$A$858,drivers!$D$2:$E$858)</f>
        <v>Jimmy</v>
      </c>
      <c r="I22690" t="str">
        <v>Daywalt</v>
      </c>
      <c r="J22690" t="str">
        <f>_xlfn.XLOOKUP(B22690,races!$A$2:$A$1102,races!$E$2:$E$1102)</f>
        <v>United States Grand Prix</v>
      </c>
    </row>
    <row r="22691" spans="1:10" x14ac:dyDescent="0.2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  <c r="H22691" t="str" cm="1">
        <f t="array" ref="H22691:I22691">_xlfn.XLOOKUP(C22691,drivers!$A$2:$A$858,drivers!$D$2:$E$858)</f>
        <v>Al</v>
      </c>
      <c r="I22691" t="str">
        <v>Herman</v>
      </c>
      <c r="J22691" t="str">
        <f>_xlfn.XLOOKUP(B22691,races!$A$2:$A$1102,races!$E$2:$E$1102)</f>
        <v>United States Grand Prix</v>
      </c>
    </row>
    <row r="22692" spans="1:10" x14ac:dyDescent="0.2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  <c r="H22692" t="str" cm="1">
        <f t="array" ref="H22692:I22692">_xlfn.XLOOKUP(C22692,drivers!$A$2:$A$858,drivers!$D$2:$E$858)</f>
        <v>Bob</v>
      </c>
      <c r="I22692" t="str">
        <v>Veith</v>
      </c>
      <c r="J22692" t="str">
        <f>_xlfn.XLOOKUP(B22692,races!$A$2:$A$1102,races!$E$2:$E$1102)</f>
        <v>United States Grand Prix</v>
      </c>
    </row>
    <row r="22693" spans="1:10" x14ac:dyDescent="0.2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  <c r="H22693" t="str" cm="1">
        <f t="array" ref="H22693:I22693">_xlfn.XLOOKUP(C22693,drivers!$A$2:$A$858,drivers!$D$2:$E$858)</f>
        <v>Gene</v>
      </c>
      <c r="I22693" t="str">
        <v>Hartley</v>
      </c>
      <c r="J22693" t="str">
        <f>_xlfn.XLOOKUP(B22693,races!$A$2:$A$1102,races!$E$2:$E$1102)</f>
        <v>United States Grand Prix</v>
      </c>
    </row>
    <row r="22694" spans="1:10" x14ac:dyDescent="0.2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  <c r="H22694" t="str" cm="1">
        <f t="array" ref="H22694:I22694">_xlfn.XLOOKUP(C22694,drivers!$A$2:$A$858,drivers!$D$2:$E$858)</f>
        <v>Anthony</v>
      </c>
      <c r="I22694" t="str">
        <v>Foyt</v>
      </c>
      <c r="J22694" t="str">
        <f>_xlfn.XLOOKUP(B22694,races!$A$2:$A$1102,races!$E$2:$E$1102)</f>
        <v>United States Grand Prix</v>
      </c>
    </row>
    <row r="22695" spans="1:10" x14ac:dyDescent="0.2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  <c r="H22695" t="str" cm="1">
        <f t="array" ref="H22695:I22695">_xlfn.XLOOKUP(C22695,drivers!$A$2:$A$858,drivers!$D$2:$E$858)</f>
        <v>Paul</v>
      </c>
      <c r="I22695" t="str">
        <v>Russo</v>
      </c>
      <c r="J22695" t="str">
        <f>_xlfn.XLOOKUP(B22695,races!$A$2:$A$1102,races!$E$2:$E$1102)</f>
        <v>United States Grand Prix</v>
      </c>
    </row>
    <row r="22696" spans="1:10" x14ac:dyDescent="0.2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  <c r="H22696" t="str" cm="1">
        <f t="array" ref="H22696:I22696">_xlfn.XLOOKUP(C22696,drivers!$A$2:$A$858,drivers!$D$2:$E$858)</f>
        <v>Eddie</v>
      </c>
      <c r="I22696" t="str">
        <v>Johnson</v>
      </c>
      <c r="J22696" t="str">
        <f>_xlfn.XLOOKUP(B22696,races!$A$2:$A$1102,races!$E$2:$E$1102)</f>
        <v>United States Grand Prix</v>
      </c>
    </row>
    <row r="22697" spans="1:10" x14ac:dyDescent="0.2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  <c r="H22697" t="str" cm="1">
        <f t="array" ref="H22697:I22697">_xlfn.XLOOKUP(C22697,drivers!$A$2:$A$858,drivers!$D$2:$E$858)</f>
        <v>Duane</v>
      </c>
      <c r="I22697" t="str">
        <v>Carter</v>
      </c>
      <c r="J22697" t="str">
        <f>_xlfn.XLOOKUP(B22697,races!$A$2:$A$1102,races!$E$2:$E$1102)</f>
        <v>United States Grand Prix</v>
      </c>
    </row>
    <row r="22698" spans="1:10" x14ac:dyDescent="0.2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  <c r="H22698" t="str" cm="1">
        <f t="array" ref="H22698:I22698">_xlfn.XLOOKUP(C22698,drivers!$A$2:$A$858,drivers!$D$2:$E$858)</f>
        <v>Johnny</v>
      </c>
      <c r="I22698" t="str">
        <v>Boyd</v>
      </c>
      <c r="J22698" t="str">
        <f>_xlfn.XLOOKUP(B22698,races!$A$2:$A$1102,races!$E$2:$E$1102)</f>
        <v>United States Grand Prix</v>
      </c>
    </row>
    <row r="22699" spans="1:10" x14ac:dyDescent="0.2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  <c r="H22699" t="str" cm="1">
        <f t="array" ref="H22699:I22699">_xlfn.XLOOKUP(C22699,drivers!$A$2:$A$858,drivers!$D$2:$E$858)</f>
        <v>Paul</v>
      </c>
      <c r="I22699" t="str">
        <v>Goldsmith</v>
      </c>
      <c r="J22699" t="str">
        <f>_xlfn.XLOOKUP(B22699,races!$A$2:$A$1102,races!$E$2:$E$1102)</f>
        <v>United States Grand Prix</v>
      </c>
    </row>
    <row r="22700" spans="1:10" x14ac:dyDescent="0.2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  <c r="H22700" t="str" cm="1">
        <f t="array" ref="H22700:I22700">_xlfn.XLOOKUP(C22700,drivers!$A$2:$A$858,drivers!$D$2:$E$858)</f>
        <v>Tony</v>
      </c>
      <c r="I22700" t="str">
        <v>Bettenhausen</v>
      </c>
      <c r="J22700" t="str">
        <f>_xlfn.XLOOKUP(B22700,races!$A$2:$A$1102,races!$E$2:$E$1102)</f>
        <v>United States Grand Prix</v>
      </c>
    </row>
    <row r="22701" spans="1:10" x14ac:dyDescent="0.2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  <c r="H22701" t="str" cm="1">
        <f t="array" ref="H22701:I22701">_xlfn.XLOOKUP(C22701,drivers!$A$2:$A$858,drivers!$D$2:$E$858)</f>
        <v>Johnny</v>
      </c>
      <c r="I22701" t="str">
        <v>Thomson</v>
      </c>
      <c r="J22701" t="str">
        <f>_xlfn.XLOOKUP(B22701,races!$A$2:$A$1102,races!$E$2:$E$1102)</f>
        <v>United States Grand Prix</v>
      </c>
    </row>
    <row r="22702" spans="1:10" x14ac:dyDescent="0.2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  <c r="H22702" t="str" cm="1">
        <f t="array" ref="H22702:I22702">_xlfn.XLOOKUP(C22702,drivers!$A$2:$A$858,drivers!$D$2:$E$858)</f>
        <v>Peter</v>
      </c>
      <c r="I22702" t="str">
        <v>Collins</v>
      </c>
      <c r="J22702" t="str">
        <f>_xlfn.XLOOKUP(B22702,races!$A$2:$A$1102,races!$E$2:$E$1102)</f>
        <v>Argentine Grand Prix</v>
      </c>
    </row>
    <row r="22703" spans="1:10" x14ac:dyDescent="0.2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  <c r="H22703" t="str" cm="1">
        <f t="array" ref="H22703:I22703">_xlfn.XLOOKUP(C22703,drivers!$A$2:$A$858,drivers!$D$2:$E$858)</f>
        <v>Horace</v>
      </c>
      <c r="I22703" t="str">
        <v>Gould</v>
      </c>
      <c r="J22703" t="str">
        <f>_xlfn.XLOOKUP(B22703,races!$A$2:$A$1102,races!$E$2:$E$1102)</f>
        <v>Argentine Grand Prix</v>
      </c>
    </row>
    <row r="22704" spans="1:10" x14ac:dyDescent="0.2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  <c r="H22704" t="str" cm="1">
        <f t="array" ref="H22704:I22704">_xlfn.XLOOKUP(C22704,drivers!$A$2:$A$858,drivers!$D$2:$E$858)</f>
        <v>Paco</v>
      </c>
      <c r="I22704" t="str">
        <v>Godia</v>
      </c>
      <c r="J22704" t="str">
        <f>_xlfn.XLOOKUP(B22704,races!$A$2:$A$1102,races!$E$2:$E$1102)</f>
        <v>Argentine Grand Prix</v>
      </c>
    </row>
    <row r="22705" spans="1:10" x14ac:dyDescent="0.2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  <c r="H22705" t="str" cm="1">
        <f t="array" ref="H22705:I22705">_xlfn.XLOOKUP(C22705,drivers!$A$2:$A$858,drivers!$D$2:$E$858)</f>
        <v>Carlos</v>
      </c>
      <c r="I22705" t="str">
        <v>Menditeguy</v>
      </c>
      <c r="J22705" t="str">
        <f>_xlfn.XLOOKUP(B22705,races!$A$2:$A$1102,races!$E$2:$E$1102)</f>
        <v>Argentine Grand Prix</v>
      </c>
    </row>
    <row r="22706" spans="1:10" x14ac:dyDescent="0.2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  <c r="H22706" t="str" cm="1">
        <f t="array" ref="H22706:I22706">_xlfn.XLOOKUP(C22706,drivers!$A$2:$A$858,drivers!$D$2:$E$858)</f>
        <v>Harry</v>
      </c>
      <c r="I22706" t="str">
        <v>Schell</v>
      </c>
      <c r="J22706" t="str">
        <f>_xlfn.XLOOKUP(B22706,races!$A$2:$A$1102,races!$E$2:$E$1102)</f>
        <v>Argentine Grand Prix</v>
      </c>
    </row>
    <row r="22707" spans="1:10" x14ac:dyDescent="0.2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  <c r="H22707" t="str" cm="1">
        <f t="array" ref="H22707:I22707">_xlfn.XLOOKUP(C22707,drivers!$A$2:$A$858,drivers!$D$2:$E$858)</f>
        <v>Jean</v>
      </c>
      <c r="I22707" t="str">
        <v>Behra</v>
      </c>
      <c r="J22707" t="str">
        <f>_xlfn.XLOOKUP(B22707,races!$A$2:$A$1102,races!$E$2:$E$1102)</f>
        <v>Argentine Grand Prix</v>
      </c>
    </row>
    <row r="22708" spans="1:10" x14ac:dyDescent="0.2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  <c r="H22708" t="str" cm="1">
        <f t="array" ref="H22708:I22708">_xlfn.XLOOKUP(C22708,drivers!$A$2:$A$858,drivers!$D$2:$E$858)</f>
        <v>Juan</v>
      </c>
      <c r="I22708" t="str">
        <v>Fangio</v>
      </c>
      <c r="J22708" t="str">
        <f>_xlfn.XLOOKUP(B22708,races!$A$2:$A$1102,races!$E$2:$E$1102)</f>
        <v>Argentine Grand Prix</v>
      </c>
    </row>
    <row r="22709" spans="1:10" x14ac:dyDescent="0.2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  <c r="H22709" t="str" cm="1">
        <f t="array" ref="H22709:I22709">_xlfn.XLOOKUP(C22709,drivers!$A$2:$A$858,drivers!$D$2:$E$858)</f>
        <v>Mike</v>
      </c>
      <c r="I22709" t="str">
        <v>Hawthorn</v>
      </c>
      <c r="J22709" t="str">
        <f>_xlfn.XLOOKUP(B22709,races!$A$2:$A$1102,races!$E$2:$E$1102)</f>
        <v>Argentine Grand Prix</v>
      </c>
    </row>
    <row r="22710" spans="1:10" x14ac:dyDescent="0.2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  <c r="H22710" t="str" cm="1">
        <f t="array" ref="H22710:I22710">_xlfn.XLOOKUP(C22710,drivers!$A$2:$A$858,drivers!$D$2:$E$858)</f>
        <v>Luigi</v>
      </c>
      <c r="I22710" t="str">
        <v>Musso</v>
      </c>
      <c r="J22710" t="str">
        <f>_xlfn.XLOOKUP(B22710,races!$A$2:$A$1102,races!$E$2:$E$1102)</f>
        <v>Argentine Grand Prix</v>
      </c>
    </row>
    <row r="22711" spans="1:10" x14ac:dyDescent="0.2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  <c r="H22711" t="str" cm="1">
        <f t="array" ref="H22711:I22711">_xlfn.XLOOKUP(C22711,drivers!$A$2:$A$858,drivers!$D$2:$E$858)</f>
        <v>Stirling</v>
      </c>
      <c r="I22711" t="str">
        <v>Moss</v>
      </c>
      <c r="J22711" t="str">
        <f>_xlfn.XLOOKUP(B22711,races!$A$2:$A$1102,races!$E$2:$E$1102)</f>
        <v>Argentine Grand Prix</v>
      </c>
    </row>
    <row r="22712" spans="1:10" x14ac:dyDescent="0.2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  <c r="H22712" t="str" cm="1">
        <f t="array" ref="H22712:I22712">_xlfn.XLOOKUP(C22712,drivers!$A$2:$A$858,drivers!$D$2:$E$858)</f>
        <v>Louis</v>
      </c>
      <c r="I22712" t="str">
        <v>Chiron</v>
      </c>
      <c r="J22712" t="str">
        <f>_xlfn.XLOOKUP(B22712,races!$A$2:$A$1102,races!$E$2:$E$1102)</f>
        <v>Monaco Grand Prix</v>
      </c>
    </row>
    <row r="22713" spans="1:10" x14ac:dyDescent="0.2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  <c r="H22713" t="str" cm="1">
        <f t="array" ref="H22713:I22713">_xlfn.XLOOKUP(C22713,drivers!$A$2:$A$858,drivers!$D$2:$E$858)</f>
        <v>Luigi</v>
      </c>
      <c r="I22713" t="str">
        <v>Taramazzo</v>
      </c>
      <c r="J22713" t="str">
        <f>_xlfn.XLOOKUP(B22713,races!$A$2:$A$1102,races!$E$2:$E$1102)</f>
        <v>Monaco Grand Prix</v>
      </c>
    </row>
    <row r="22714" spans="1:10" x14ac:dyDescent="0.2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  <c r="H22714" t="str" cm="1">
        <f t="array" ref="H22714:I22714">_xlfn.XLOOKUP(C22714,drivers!$A$2:$A$858,drivers!$D$2:$E$858)</f>
        <v>Bernie</v>
      </c>
      <c r="I22714" t="str">
        <v>Ecclestone</v>
      </c>
      <c r="J22714" t="str">
        <f>_xlfn.XLOOKUP(B22714,races!$A$2:$A$1102,races!$E$2:$E$1102)</f>
        <v>Monaco Grand Prix</v>
      </c>
    </row>
    <row r="22715" spans="1:10" x14ac:dyDescent="0.2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  <c r="H22715" t="str" cm="1">
        <f t="array" ref="H22715:I22715">_xlfn.XLOOKUP(C22715,drivers!$A$2:$A$858,drivers!$D$2:$E$858)</f>
        <v>Luigi</v>
      </c>
      <c r="I22715" t="str">
        <v>Piotti</v>
      </c>
      <c r="J22715" t="str">
        <f>_xlfn.XLOOKUP(B22715,races!$A$2:$A$1102,races!$E$2:$E$1102)</f>
        <v>Monaco Grand Prix</v>
      </c>
    </row>
    <row r="22716" spans="1:10" x14ac:dyDescent="0.2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  <c r="H22716" t="str" cm="1">
        <f t="array" ref="H22716:I22716">_xlfn.XLOOKUP(C22716,drivers!$A$2:$A$858,drivers!$D$2:$E$858)</f>
        <v>Giulio</v>
      </c>
      <c r="I22716" t="str">
        <v>Cabianca</v>
      </c>
      <c r="J22716" t="str">
        <f>_xlfn.XLOOKUP(B22716,races!$A$2:$A$1102,races!$E$2:$E$1102)</f>
        <v>Monaco Grand Prix</v>
      </c>
    </row>
    <row r="22717" spans="1:10" x14ac:dyDescent="0.2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  <c r="H22717" t="str" cm="1">
        <f t="array" ref="H22717:I22717">_xlfn.XLOOKUP(C22717,drivers!$A$2:$A$858,drivers!$D$2:$E$858)</f>
        <v>Andre</v>
      </c>
      <c r="I22717" t="str">
        <v>Testut</v>
      </c>
      <c r="J22717" t="str">
        <f>_xlfn.XLOOKUP(B22717,races!$A$2:$A$1102,races!$E$2:$E$1102)</f>
        <v>Monaco Grand Prix</v>
      </c>
    </row>
    <row r="22718" spans="1:10" x14ac:dyDescent="0.2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  <c r="H22718" t="str" cm="1">
        <f t="array" ref="H22718:I22718">_xlfn.XLOOKUP(C22718,drivers!$A$2:$A$858,drivers!$D$2:$E$858)</f>
        <v>Maria</v>
      </c>
      <c r="I22718" t="str">
        <v>de Filippis</v>
      </c>
      <c r="J22718" t="str">
        <f>_xlfn.XLOOKUP(B22718,races!$A$2:$A$1102,races!$E$2:$E$1102)</f>
        <v>Monaco Grand Prix</v>
      </c>
    </row>
    <row r="22719" spans="1:10" x14ac:dyDescent="0.2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  <c r="H22719" t="str" cm="1">
        <f t="array" ref="H22719:I22719">_xlfn.XLOOKUP(C22719,drivers!$A$2:$A$858,drivers!$D$2:$E$858)</f>
        <v>Paul</v>
      </c>
      <c r="I22719" t="str">
        <v>Emery</v>
      </c>
      <c r="J22719" t="str">
        <f>_xlfn.XLOOKUP(B22719,races!$A$2:$A$1102,races!$E$2:$E$1102)</f>
        <v>Monaco Grand Prix</v>
      </c>
    </row>
    <row r="22720" spans="1:10" x14ac:dyDescent="0.2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  <c r="H22720" t="str" cm="1">
        <f t="array" ref="H22720:I22720">_xlfn.XLOOKUP(C22720,drivers!$A$2:$A$858,drivers!$D$2:$E$858)</f>
        <v>Bruce</v>
      </c>
      <c r="I22720" t="str">
        <v>Kessler</v>
      </c>
      <c r="J22720" t="str">
        <f>_xlfn.XLOOKUP(B22720,races!$A$2:$A$1102,races!$E$2:$E$1102)</f>
        <v>Monaco Grand Prix</v>
      </c>
    </row>
    <row r="22721" spans="1:10" x14ac:dyDescent="0.2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  <c r="H22721" t="str" cm="1">
        <f t="array" ref="H22721:I22721">_xlfn.XLOOKUP(C22721,drivers!$A$2:$A$858,drivers!$D$2:$E$858)</f>
        <v>Gerino</v>
      </c>
      <c r="I22721" t="str">
        <v>Gerini</v>
      </c>
      <c r="J22721" t="str">
        <f>_xlfn.XLOOKUP(B22721,races!$A$2:$A$1102,races!$E$2:$E$1102)</f>
        <v>Monaco Grand Prix</v>
      </c>
    </row>
    <row r="22722" spans="1:10" x14ac:dyDescent="0.2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  <c r="H22722" t="str" cm="1">
        <f t="array" ref="H22722:I22722">_xlfn.XLOOKUP(C22722,drivers!$A$2:$A$858,drivers!$D$2:$E$858)</f>
        <v>Ken</v>
      </c>
      <c r="I22722" t="str">
        <v>Kavanagh</v>
      </c>
      <c r="J22722" t="str">
        <f>_xlfn.XLOOKUP(B22722,races!$A$2:$A$1102,races!$E$2:$E$1102)</f>
        <v>Monaco Grand Prix</v>
      </c>
    </row>
    <row r="22723" spans="1:10" x14ac:dyDescent="0.2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  <c r="H22723" t="str" cm="1">
        <f t="array" ref="H22723:I22723">_xlfn.XLOOKUP(C22723,drivers!$A$2:$A$858,drivers!$D$2:$E$858)</f>
        <v>Ron</v>
      </c>
      <c r="I22723" t="str">
        <v>Flockhart</v>
      </c>
      <c r="J22723" t="str">
        <f>_xlfn.XLOOKUP(B22723,races!$A$2:$A$1102,races!$E$2:$E$1102)</f>
        <v>Monaco Grand Prix</v>
      </c>
    </row>
    <row r="22724" spans="1:10" x14ac:dyDescent="0.2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  <c r="H22724" t="str" cm="1">
        <f t="array" ref="H22724:I22724">_xlfn.XLOOKUP(C22724,drivers!$A$2:$A$858,drivers!$D$2:$E$858)</f>
        <v>Stuart</v>
      </c>
      <c r="I22724" t="str">
        <v>Lewis-Evans</v>
      </c>
      <c r="J22724" t="str">
        <f>_xlfn.XLOOKUP(B22724,races!$A$2:$A$1102,races!$E$2:$E$1102)</f>
        <v>Monaco Grand Prix</v>
      </c>
    </row>
    <row r="22725" spans="1:10" x14ac:dyDescent="0.2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  <c r="H22725" t="str" cm="1">
        <f t="array" ref="H22725:I22725">_xlfn.XLOOKUP(C22725,drivers!$A$2:$A$858,drivers!$D$2:$E$858)</f>
        <v>Tony</v>
      </c>
      <c r="I22725" t="str">
        <v>Brooks</v>
      </c>
      <c r="J22725" t="str">
        <f>_xlfn.XLOOKUP(B22725,races!$A$2:$A$1102,races!$E$2:$E$1102)</f>
        <v>Monaco Grand Prix</v>
      </c>
    </row>
    <row r="22726" spans="1:10" x14ac:dyDescent="0.2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  <c r="H22726" t="str" cm="1">
        <f t="array" ref="H22726:I22726">_xlfn.XLOOKUP(C22726,drivers!$A$2:$A$858,drivers!$D$2:$E$858)</f>
        <v>Giorgio</v>
      </c>
      <c r="I22726" t="str">
        <v>Scarlatti</v>
      </c>
      <c r="J22726" t="str">
        <f>_xlfn.XLOOKUP(B22726,races!$A$2:$A$1102,races!$E$2:$E$1102)</f>
        <v>Monaco Grand Prix</v>
      </c>
    </row>
    <row r="22727" spans="1:10" x14ac:dyDescent="0.2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  <c r="H22727" t="str" cm="1">
        <f t="array" ref="H22727:I22727">_xlfn.XLOOKUP(C22727,drivers!$A$2:$A$858,drivers!$D$2:$E$858)</f>
        <v>Roy</v>
      </c>
      <c r="I22727" t="str">
        <v>Salvadori</v>
      </c>
      <c r="J22727" t="str">
        <f>_xlfn.XLOOKUP(B22727,races!$A$2:$A$1102,races!$E$2:$E$1102)</f>
        <v>Monaco Grand Prix</v>
      </c>
    </row>
    <row r="22728" spans="1:10" x14ac:dyDescent="0.2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  <c r="H22728" t="str" cm="1">
        <f t="array" ref="H22728:I22728">_xlfn.XLOOKUP(C22728,drivers!$A$2:$A$858,drivers!$D$2:$E$858)</f>
        <v>Graham</v>
      </c>
      <c r="I22728" t="str">
        <v>Hill</v>
      </c>
      <c r="J22728" t="str">
        <f>_xlfn.XLOOKUP(B22728,races!$A$2:$A$1102,races!$E$2:$E$1102)</f>
        <v>Monaco Grand Prix</v>
      </c>
    </row>
    <row r="22729" spans="1:10" x14ac:dyDescent="0.2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  <c r="H22729" t="str" cm="1">
        <f t="array" ref="H22729:I22729">_xlfn.XLOOKUP(C22729,drivers!$A$2:$A$858,drivers!$D$2:$E$858)</f>
        <v>Jo</v>
      </c>
      <c r="I22729" t="str">
        <v>Bonnier</v>
      </c>
      <c r="J22729" t="str">
        <f>_xlfn.XLOOKUP(B22729,races!$A$2:$A$1102,races!$E$2:$E$1102)</f>
        <v>Monaco Grand Prix</v>
      </c>
    </row>
    <row r="22730" spans="1:10" x14ac:dyDescent="0.2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  <c r="H22730" t="str" cm="1">
        <f t="array" ref="H22730:I22730">_xlfn.XLOOKUP(C22730,drivers!$A$2:$A$858,drivers!$D$2:$E$858)</f>
        <v>Wolfgang</v>
      </c>
      <c r="I22730" t="str">
        <v>von Trips</v>
      </c>
      <c r="J22730" t="str">
        <f>_xlfn.XLOOKUP(B22730,races!$A$2:$A$1102,races!$E$2:$E$1102)</f>
        <v>Monaco Grand Prix</v>
      </c>
    </row>
    <row r="22731" spans="1:10" x14ac:dyDescent="0.2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  <c r="H22731" t="str" cm="1">
        <f t="array" ref="H22731:I22731">_xlfn.XLOOKUP(C22731,drivers!$A$2:$A$858,drivers!$D$2:$E$858)</f>
        <v>Cliff</v>
      </c>
      <c r="I22731" t="str">
        <v>Allison</v>
      </c>
      <c r="J22731" t="str">
        <f>_xlfn.XLOOKUP(B22731,races!$A$2:$A$1102,races!$E$2:$E$1102)</f>
        <v>Monaco Grand Prix</v>
      </c>
    </row>
    <row r="22732" spans="1:10" x14ac:dyDescent="0.2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  <c r="H22732" t="str" cm="1">
        <f t="array" ref="H22732:I22732">_xlfn.XLOOKUP(C22732,drivers!$A$2:$A$858,drivers!$D$2:$E$858)</f>
        <v>Jack</v>
      </c>
      <c r="I22732" t="str">
        <v>Brabham</v>
      </c>
      <c r="J22732" t="str">
        <f>_xlfn.XLOOKUP(B22732,races!$A$2:$A$1102,races!$E$2:$E$1102)</f>
        <v>Monaco Grand Prix</v>
      </c>
    </row>
    <row r="22733" spans="1:10" x14ac:dyDescent="0.2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  <c r="H22733" t="str" cm="1">
        <f t="array" ref="H22733:I22733">_xlfn.XLOOKUP(C22733,drivers!$A$2:$A$858,drivers!$D$2:$E$858)</f>
        <v>Maurice</v>
      </c>
      <c r="I22733" t="str">
        <v>Trintignant</v>
      </c>
      <c r="J22733" t="str">
        <f>_xlfn.XLOOKUP(B22733,races!$A$2:$A$1102,races!$E$2:$E$1102)</f>
        <v>Monaco Grand Prix</v>
      </c>
    </row>
    <row r="22734" spans="1:10" x14ac:dyDescent="0.2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  <c r="H22734" t="str" cm="1">
        <f t="array" ref="H22734:I22734">_xlfn.XLOOKUP(C22734,drivers!$A$2:$A$858,drivers!$D$2:$E$858)</f>
        <v>Peter</v>
      </c>
      <c r="I22734" t="str">
        <v>Collins</v>
      </c>
      <c r="J22734" t="str">
        <f>_xlfn.XLOOKUP(B22734,races!$A$2:$A$1102,races!$E$2:$E$1102)</f>
        <v>Monaco Grand Prix</v>
      </c>
    </row>
    <row r="22735" spans="1:10" x14ac:dyDescent="0.2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  <c r="H22735" t="str" cm="1">
        <f t="array" ref="H22735:I22735">_xlfn.XLOOKUP(C22735,drivers!$A$2:$A$858,drivers!$D$2:$E$858)</f>
        <v>Horace</v>
      </c>
      <c r="I22735" t="str">
        <v>Gould</v>
      </c>
      <c r="J22735" t="str">
        <f>_xlfn.XLOOKUP(B22735,races!$A$2:$A$1102,races!$E$2:$E$1102)</f>
        <v>Monaco Grand Prix</v>
      </c>
    </row>
    <row r="22736" spans="1:10" x14ac:dyDescent="0.2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  <c r="H22736" t="str" cm="1">
        <f t="array" ref="H22736:I22736">_xlfn.XLOOKUP(C22736,drivers!$A$2:$A$858,drivers!$D$2:$E$858)</f>
        <v>Paco</v>
      </c>
      <c r="I22736" t="str">
        <v>Godia</v>
      </c>
      <c r="J22736" t="str">
        <f>_xlfn.XLOOKUP(B22736,races!$A$2:$A$1102,races!$E$2:$E$1102)</f>
        <v>Monaco Grand Prix</v>
      </c>
    </row>
    <row r="22737" spans="1:10" x14ac:dyDescent="0.2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  <c r="H22737" t="str" cm="1">
        <f t="array" ref="H22737:I22737">_xlfn.XLOOKUP(C22737,drivers!$A$2:$A$858,drivers!$D$2:$E$858)</f>
        <v>Carlos</v>
      </c>
      <c r="I22737" t="str">
        <v>Menditeguy</v>
      </c>
      <c r="J22737" t="str">
        <f>_xlfn.XLOOKUP(B22737,races!$A$2:$A$1102,races!$E$2:$E$1102)</f>
        <v>Monaco Grand Prix</v>
      </c>
    </row>
    <row r="22738" spans="1:10" x14ac:dyDescent="0.2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  <c r="H22738" t="str" cm="1">
        <f t="array" ref="H22738:I22738">_xlfn.XLOOKUP(C22738,drivers!$A$2:$A$858,drivers!$D$2:$E$858)</f>
        <v>Harry</v>
      </c>
      <c r="I22738" t="str">
        <v>Schell</v>
      </c>
      <c r="J22738" t="str">
        <f>_xlfn.XLOOKUP(B22738,races!$A$2:$A$1102,races!$E$2:$E$1102)</f>
        <v>Monaco Grand Prix</v>
      </c>
    </row>
    <row r="22739" spans="1:10" x14ac:dyDescent="0.2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  <c r="H22739" t="str" cm="1">
        <f t="array" ref="H22739:I22739">_xlfn.XLOOKUP(C22739,drivers!$A$2:$A$858,drivers!$D$2:$E$858)</f>
        <v>Jean</v>
      </c>
      <c r="I22739" t="str">
        <v>Behra</v>
      </c>
      <c r="J22739" t="str">
        <f>_xlfn.XLOOKUP(B22739,races!$A$2:$A$1102,races!$E$2:$E$1102)</f>
        <v>Monaco Grand Prix</v>
      </c>
    </row>
    <row r="22740" spans="1:10" x14ac:dyDescent="0.2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  <c r="H22740" t="str" cm="1">
        <f t="array" ref="H22740:I22740">_xlfn.XLOOKUP(C22740,drivers!$A$2:$A$858,drivers!$D$2:$E$858)</f>
        <v>Juan</v>
      </c>
      <c r="I22740" t="str">
        <v>Fangio</v>
      </c>
      <c r="J22740" t="str">
        <f>_xlfn.XLOOKUP(B22740,races!$A$2:$A$1102,races!$E$2:$E$1102)</f>
        <v>Monaco Grand Prix</v>
      </c>
    </row>
    <row r="22741" spans="1:10" x14ac:dyDescent="0.2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  <c r="H22741" t="str" cm="1">
        <f t="array" ref="H22741:I22741">_xlfn.XLOOKUP(C22741,drivers!$A$2:$A$858,drivers!$D$2:$E$858)</f>
        <v>Mike</v>
      </c>
      <c r="I22741" t="str">
        <v>Hawthorn</v>
      </c>
      <c r="J22741" t="str">
        <f>_xlfn.XLOOKUP(B22741,races!$A$2:$A$1102,races!$E$2:$E$1102)</f>
        <v>Monaco Grand Prix</v>
      </c>
    </row>
    <row r="22742" spans="1:10" x14ac:dyDescent="0.2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  <c r="H22742" t="str" cm="1">
        <f t="array" ref="H22742:I22742">_xlfn.XLOOKUP(C22742,drivers!$A$2:$A$858,drivers!$D$2:$E$858)</f>
        <v>Luigi</v>
      </c>
      <c r="I22742" t="str">
        <v>Musso</v>
      </c>
      <c r="J22742" t="str">
        <f>_xlfn.XLOOKUP(B22742,races!$A$2:$A$1102,races!$E$2:$E$1102)</f>
        <v>Monaco Grand Prix</v>
      </c>
    </row>
    <row r="22743" spans="1:10" x14ac:dyDescent="0.2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  <c r="H22743" t="str" cm="1">
        <f t="array" ref="H22743:I22743">_xlfn.XLOOKUP(C22743,drivers!$A$2:$A$858,drivers!$D$2:$E$858)</f>
        <v>Stirling</v>
      </c>
      <c r="I22743" t="str">
        <v>Moss</v>
      </c>
      <c r="J22743" t="str">
        <f>_xlfn.XLOOKUP(B22743,races!$A$2:$A$1102,races!$E$2:$E$1102)</f>
        <v>Monaco Grand Prix</v>
      </c>
    </row>
    <row r="22744" spans="1:10" x14ac:dyDescent="0.2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  <c r="H22744" t="str" cm="1">
        <f t="array" ref="H22744:I22744">_xlfn.XLOOKUP(C22744,drivers!$A$2:$A$858,drivers!$D$2:$E$858)</f>
        <v>Masten</v>
      </c>
      <c r="I22744" t="str">
        <v>Gregory</v>
      </c>
      <c r="J22744" t="str">
        <f>_xlfn.XLOOKUP(B22744,races!$A$2:$A$1102,races!$E$2:$E$1102)</f>
        <v>Dutch Grand Prix</v>
      </c>
    </row>
    <row r="22745" spans="1:10" x14ac:dyDescent="0.2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  <c r="H22745" t="str" cm="1">
        <f t="array" ref="H22745:I22745">_xlfn.XLOOKUP(C22745,drivers!$A$2:$A$858,drivers!$D$2:$E$858)</f>
        <v>Carel Godin</v>
      </c>
      <c r="I22745" t="str">
        <v>de Beaufort</v>
      </c>
      <c r="J22745" t="str">
        <f>_xlfn.XLOOKUP(B22745,races!$A$2:$A$1102,races!$E$2:$E$1102)</f>
        <v>Dutch Grand Prix</v>
      </c>
    </row>
    <row r="22746" spans="1:10" x14ac:dyDescent="0.2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  <c r="H22746" t="str" cm="1">
        <f t="array" ref="H22746:I22746">_xlfn.XLOOKUP(C22746,drivers!$A$2:$A$858,drivers!$D$2:$E$858)</f>
        <v>Louis</v>
      </c>
      <c r="I22746" t="str">
        <v>Chiron</v>
      </c>
      <c r="J22746" t="str">
        <f>_xlfn.XLOOKUP(B22746,races!$A$2:$A$1102,races!$E$2:$E$1102)</f>
        <v>Dutch Grand Prix</v>
      </c>
    </row>
    <row r="22747" spans="1:10" x14ac:dyDescent="0.2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  <c r="H22747" t="str" cm="1">
        <f t="array" ref="H22747:I22747">_xlfn.XLOOKUP(C22747,drivers!$A$2:$A$858,drivers!$D$2:$E$858)</f>
        <v>Luigi</v>
      </c>
      <c r="I22747" t="str">
        <v>Taramazzo</v>
      </c>
      <c r="J22747" t="str">
        <f>_xlfn.XLOOKUP(B22747,races!$A$2:$A$1102,races!$E$2:$E$1102)</f>
        <v>Dutch Grand Prix</v>
      </c>
    </row>
    <row r="22748" spans="1:10" x14ac:dyDescent="0.2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  <c r="H22748" t="str" cm="1">
        <f t="array" ref="H22748:I22748">_xlfn.XLOOKUP(C22748,drivers!$A$2:$A$858,drivers!$D$2:$E$858)</f>
        <v>Bernie</v>
      </c>
      <c r="I22748" t="str">
        <v>Ecclestone</v>
      </c>
      <c r="J22748" t="str">
        <f>_xlfn.XLOOKUP(B22748,races!$A$2:$A$1102,races!$E$2:$E$1102)</f>
        <v>Dutch Grand Prix</v>
      </c>
    </row>
    <row r="22749" spans="1:10" x14ac:dyDescent="0.2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  <c r="H22749" t="str" cm="1">
        <f t="array" ref="H22749:I22749">_xlfn.XLOOKUP(C22749,drivers!$A$2:$A$858,drivers!$D$2:$E$858)</f>
        <v>Luigi</v>
      </c>
      <c r="I22749" t="str">
        <v>Piotti</v>
      </c>
      <c r="J22749" t="str">
        <f>_xlfn.XLOOKUP(B22749,races!$A$2:$A$1102,races!$E$2:$E$1102)</f>
        <v>Dutch Grand Prix</v>
      </c>
    </row>
    <row r="22750" spans="1:10" x14ac:dyDescent="0.2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  <c r="H22750" t="str" cm="1">
        <f t="array" ref="H22750:I22750">_xlfn.XLOOKUP(C22750,drivers!$A$2:$A$858,drivers!$D$2:$E$858)</f>
        <v>Giulio</v>
      </c>
      <c r="I22750" t="str">
        <v>Cabianca</v>
      </c>
      <c r="J22750" t="str">
        <f>_xlfn.XLOOKUP(B22750,races!$A$2:$A$1102,races!$E$2:$E$1102)</f>
        <v>Dutch Grand Prix</v>
      </c>
    </row>
    <row r="22751" spans="1:10" x14ac:dyDescent="0.2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  <c r="H22751" t="str" cm="1">
        <f t="array" ref="H22751:I22751">_xlfn.XLOOKUP(C22751,drivers!$A$2:$A$858,drivers!$D$2:$E$858)</f>
        <v>Andre</v>
      </c>
      <c r="I22751" t="str">
        <v>Testut</v>
      </c>
      <c r="J22751" t="str">
        <f>_xlfn.XLOOKUP(B22751,races!$A$2:$A$1102,races!$E$2:$E$1102)</f>
        <v>Dutch Grand Prix</v>
      </c>
    </row>
    <row r="22752" spans="1:10" x14ac:dyDescent="0.2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  <c r="H22752" t="str" cm="1">
        <f t="array" ref="H22752:I22752">_xlfn.XLOOKUP(C22752,drivers!$A$2:$A$858,drivers!$D$2:$E$858)</f>
        <v>Maria</v>
      </c>
      <c r="I22752" t="str">
        <v>de Filippis</v>
      </c>
      <c r="J22752" t="str">
        <f>_xlfn.XLOOKUP(B22752,races!$A$2:$A$1102,races!$E$2:$E$1102)</f>
        <v>Dutch Grand Prix</v>
      </c>
    </row>
    <row r="22753" spans="1:10" x14ac:dyDescent="0.2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  <c r="H22753" t="str" cm="1">
        <f t="array" ref="H22753:I22753">_xlfn.XLOOKUP(C22753,drivers!$A$2:$A$858,drivers!$D$2:$E$858)</f>
        <v>Paul</v>
      </c>
      <c r="I22753" t="str">
        <v>Emery</v>
      </c>
      <c r="J22753" t="str">
        <f>_xlfn.XLOOKUP(B22753,races!$A$2:$A$1102,races!$E$2:$E$1102)</f>
        <v>Dutch Grand Prix</v>
      </c>
    </row>
    <row r="22754" spans="1:10" x14ac:dyDescent="0.2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  <c r="H22754" t="str" cm="1">
        <f t="array" ref="H22754:I22754">_xlfn.XLOOKUP(C22754,drivers!$A$2:$A$858,drivers!$D$2:$E$858)</f>
        <v>Bruce</v>
      </c>
      <c r="I22754" t="str">
        <v>Kessler</v>
      </c>
      <c r="J22754" t="str">
        <f>_xlfn.XLOOKUP(B22754,races!$A$2:$A$1102,races!$E$2:$E$1102)</f>
        <v>Dutch Grand Prix</v>
      </c>
    </row>
    <row r="22755" spans="1:10" x14ac:dyDescent="0.2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  <c r="H22755" t="str" cm="1">
        <f t="array" ref="H22755:I22755">_xlfn.XLOOKUP(C22755,drivers!$A$2:$A$858,drivers!$D$2:$E$858)</f>
        <v>Gerino</v>
      </c>
      <c r="I22755" t="str">
        <v>Gerini</v>
      </c>
      <c r="J22755" t="str">
        <f>_xlfn.XLOOKUP(B22755,races!$A$2:$A$1102,races!$E$2:$E$1102)</f>
        <v>Dutch Grand Prix</v>
      </c>
    </row>
    <row r="22756" spans="1:10" x14ac:dyDescent="0.2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  <c r="H22756" t="str" cm="1">
        <f t="array" ref="H22756:I22756">_xlfn.XLOOKUP(C22756,drivers!$A$2:$A$858,drivers!$D$2:$E$858)</f>
        <v>Ken</v>
      </c>
      <c r="I22756" t="str">
        <v>Kavanagh</v>
      </c>
      <c r="J22756" t="str">
        <f>_xlfn.XLOOKUP(B22756,races!$A$2:$A$1102,races!$E$2:$E$1102)</f>
        <v>Dutch Grand Prix</v>
      </c>
    </row>
    <row r="22757" spans="1:10" x14ac:dyDescent="0.2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  <c r="H22757" t="str" cm="1">
        <f t="array" ref="H22757:I22757">_xlfn.XLOOKUP(C22757,drivers!$A$2:$A$858,drivers!$D$2:$E$858)</f>
        <v>Ron</v>
      </c>
      <c r="I22757" t="str">
        <v>Flockhart</v>
      </c>
      <c r="J22757" t="str">
        <f>_xlfn.XLOOKUP(B22757,races!$A$2:$A$1102,races!$E$2:$E$1102)</f>
        <v>Dutch Grand Prix</v>
      </c>
    </row>
    <row r="22758" spans="1:10" x14ac:dyDescent="0.2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  <c r="H22758" t="str" cm="1">
        <f t="array" ref="H22758:I22758">_xlfn.XLOOKUP(C22758,drivers!$A$2:$A$858,drivers!$D$2:$E$858)</f>
        <v>Stuart</v>
      </c>
      <c r="I22758" t="str">
        <v>Lewis-Evans</v>
      </c>
      <c r="J22758" t="str">
        <f>_xlfn.XLOOKUP(B22758,races!$A$2:$A$1102,races!$E$2:$E$1102)</f>
        <v>Dutch Grand Prix</v>
      </c>
    </row>
    <row r="22759" spans="1:10" x14ac:dyDescent="0.2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  <c r="H22759" t="str" cm="1">
        <f t="array" ref="H22759:I22759">_xlfn.XLOOKUP(C22759,drivers!$A$2:$A$858,drivers!$D$2:$E$858)</f>
        <v>Tony</v>
      </c>
      <c r="I22759" t="str">
        <v>Brooks</v>
      </c>
      <c r="J22759" t="str">
        <f>_xlfn.XLOOKUP(B22759,races!$A$2:$A$1102,races!$E$2:$E$1102)</f>
        <v>Dutch Grand Prix</v>
      </c>
    </row>
    <row r="22760" spans="1:10" x14ac:dyDescent="0.2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  <c r="H22760" t="str" cm="1">
        <f t="array" ref="H22760:I22760">_xlfn.XLOOKUP(C22760,drivers!$A$2:$A$858,drivers!$D$2:$E$858)</f>
        <v>Giorgio</v>
      </c>
      <c r="I22760" t="str">
        <v>Scarlatti</v>
      </c>
      <c r="J22760" t="str">
        <f>_xlfn.XLOOKUP(B22760,races!$A$2:$A$1102,races!$E$2:$E$1102)</f>
        <v>Dutch Grand Prix</v>
      </c>
    </row>
    <row r="22761" spans="1:10" x14ac:dyDescent="0.2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  <c r="H22761" t="str" cm="1">
        <f t="array" ref="H22761:I22761">_xlfn.XLOOKUP(C22761,drivers!$A$2:$A$858,drivers!$D$2:$E$858)</f>
        <v>Roy</v>
      </c>
      <c r="I22761" t="str">
        <v>Salvadori</v>
      </c>
      <c r="J22761" t="str">
        <f>_xlfn.XLOOKUP(B22761,races!$A$2:$A$1102,races!$E$2:$E$1102)</f>
        <v>Dutch Grand Prix</v>
      </c>
    </row>
    <row r="22762" spans="1:10" x14ac:dyDescent="0.2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  <c r="H22762" t="str" cm="1">
        <f t="array" ref="H22762:I22762">_xlfn.XLOOKUP(C22762,drivers!$A$2:$A$858,drivers!$D$2:$E$858)</f>
        <v>Graham</v>
      </c>
      <c r="I22762" t="str">
        <v>Hill</v>
      </c>
      <c r="J22762" t="str">
        <f>_xlfn.XLOOKUP(B22762,races!$A$2:$A$1102,races!$E$2:$E$1102)</f>
        <v>Dutch Grand Prix</v>
      </c>
    </row>
    <row r="22763" spans="1:10" x14ac:dyDescent="0.2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  <c r="H22763" t="str" cm="1">
        <f t="array" ref="H22763:I22763">_xlfn.XLOOKUP(C22763,drivers!$A$2:$A$858,drivers!$D$2:$E$858)</f>
        <v>Jo</v>
      </c>
      <c r="I22763" t="str">
        <v>Bonnier</v>
      </c>
      <c r="J22763" t="str">
        <f>_xlfn.XLOOKUP(B22763,races!$A$2:$A$1102,races!$E$2:$E$1102)</f>
        <v>Dutch Grand Prix</v>
      </c>
    </row>
    <row r="22764" spans="1:10" x14ac:dyDescent="0.2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  <c r="H22764" t="str" cm="1">
        <f t="array" ref="H22764:I22764">_xlfn.XLOOKUP(C22764,drivers!$A$2:$A$858,drivers!$D$2:$E$858)</f>
        <v>Wolfgang</v>
      </c>
      <c r="I22764" t="str">
        <v>von Trips</v>
      </c>
      <c r="J22764" t="str">
        <f>_xlfn.XLOOKUP(B22764,races!$A$2:$A$1102,races!$E$2:$E$1102)</f>
        <v>Dutch Grand Prix</v>
      </c>
    </row>
    <row r="22765" spans="1:10" x14ac:dyDescent="0.2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  <c r="H22765" t="str" cm="1">
        <f t="array" ref="H22765:I22765">_xlfn.XLOOKUP(C22765,drivers!$A$2:$A$858,drivers!$D$2:$E$858)</f>
        <v>Cliff</v>
      </c>
      <c r="I22765" t="str">
        <v>Allison</v>
      </c>
      <c r="J22765" t="str">
        <f>_xlfn.XLOOKUP(B22765,races!$A$2:$A$1102,races!$E$2:$E$1102)</f>
        <v>Dutch Grand Prix</v>
      </c>
    </row>
    <row r="22766" spans="1:10" x14ac:dyDescent="0.2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  <c r="H22766" t="str" cm="1">
        <f t="array" ref="H22766:I22766">_xlfn.XLOOKUP(C22766,drivers!$A$2:$A$858,drivers!$D$2:$E$858)</f>
        <v>Jack</v>
      </c>
      <c r="I22766" t="str">
        <v>Brabham</v>
      </c>
      <c r="J22766" t="str">
        <f>_xlfn.XLOOKUP(B22766,races!$A$2:$A$1102,races!$E$2:$E$1102)</f>
        <v>Dutch Grand Prix</v>
      </c>
    </row>
    <row r="22767" spans="1:10" x14ac:dyDescent="0.2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  <c r="H22767" t="str" cm="1">
        <f t="array" ref="H22767:I22767">_xlfn.XLOOKUP(C22767,drivers!$A$2:$A$858,drivers!$D$2:$E$858)</f>
        <v>Maurice</v>
      </c>
      <c r="I22767" t="str">
        <v>Trintignant</v>
      </c>
      <c r="J22767" t="str">
        <f>_xlfn.XLOOKUP(B22767,races!$A$2:$A$1102,races!$E$2:$E$1102)</f>
        <v>Dutch Grand Prix</v>
      </c>
    </row>
    <row r="22768" spans="1:10" x14ac:dyDescent="0.2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  <c r="H22768" t="str" cm="1">
        <f t="array" ref="H22768:I22768">_xlfn.XLOOKUP(C22768,drivers!$A$2:$A$858,drivers!$D$2:$E$858)</f>
        <v>Peter</v>
      </c>
      <c r="I22768" t="str">
        <v>Collins</v>
      </c>
      <c r="J22768" t="str">
        <f>_xlfn.XLOOKUP(B22768,races!$A$2:$A$1102,races!$E$2:$E$1102)</f>
        <v>Dutch Grand Prix</v>
      </c>
    </row>
    <row r="22769" spans="1:10" x14ac:dyDescent="0.2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  <c r="H22769" t="str" cm="1">
        <f t="array" ref="H22769:I22769">_xlfn.XLOOKUP(C22769,drivers!$A$2:$A$858,drivers!$D$2:$E$858)</f>
        <v>Horace</v>
      </c>
      <c r="I22769" t="str">
        <v>Gould</v>
      </c>
      <c r="J22769" t="str">
        <f>_xlfn.XLOOKUP(B22769,races!$A$2:$A$1102,races!$E$2:$E$1102)</f>
        <v>Dutch Grand Prix</v>
      </c>
    </row>
    <row r="22770" spans="1:10" x14ac:dyDescent="0.2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  <c r="H22770" t="str" cm="1">
        <f t="array" ref="H22770:I22770">_xlfn.XLOOKUP(C22770,drivers!$A$2:$A$858,drivers!$D$2:$E$858)</f>
        <v>Paco</v>
      </c>
      <c r="I22770" t="str">
        <v>Godia</v>
      </c>
      <c r="J22770" t="str">
        <f>_xlfn.XLOOKUP(B22770,races!$A$2:$A$1102,races!$E$2:$E$1102)</f>
        <v>Dutch Grand Prix</v>
      </c>
    </row>
    <row r="22771" spans="1:10" x14ac:dyDescent="0.2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  <c r="H22771" t="str" cm="1">
        <f t="array" ref="H22771:I22771">_xlfn.XLOOKUP(C22771,drivers!$A$2:$A$858,drivers!$D$2:$E$858)</f>
        <v>Carlos</v>
      </c>
      <c r="I22771" t="str">
        <v>Menditeguy</v>
      </c>
      <c r="J22771" t="str">
        <f>_xlfn.XLOOKUP(B22771,races!$A$2:$A$1102,races!$E$2:$E$1102)</f>
        <v>Dutch Grand Prix</v>
      </c>
    </row>
    <row r="22772" spans="1:10" x14ac:dyDescent="0.2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  <c r="H22772" t="str" cm="1">
        <f t="array" ref="H22772:I22772">_xlfn.XLOOKUP(C22772,drivers!$A$2:$A$858,drivers!$D$2:$E$858)</f>
        <v>Harry</v>
      </c>
      <c r="I22772" t="str">
        <v>Schell</v>
      </c>
      <c r="J22772" t="str">
        <f>_xlfn.XLOOKUP(B22772,races!$A$2:$A$1102,races!$E$2:$E$1102)</f>
        <v>Dutch Grand Prix</v>
      </c>
    </row>
    <row r="22773" spans="1:10" x14ac:dyDescent="0.2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  <c r="H22773" t="str" cm="1">
        <f t="array" ref="H22773:I22773">_xlfn.XLOOKUP(C22773,drivers!$A$2:$A$858,drivers!$D$2:$E$858)</f>
        <v>Jean</v>
      </c>
      <c r="I22773" t="str">
        <v>Behra</v>
      </c>
      <c r="J22773" t="str">
        <f>_xlfn.XLOOKUP(B22773,races!$A$2:$A$1102,races!$E$2:$E$1102)</f>
        <v>Dutch Grand Prix</v>
      </c>
    </row>
    <row r="22774" spans="1:10" x14ac:dyDescent="0.2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  <c r="H22774" t="str" cm="1">
        <f t="array" ref="H22774:I22774">_xlfn.XLOOKUP(C22774,drivers!$A$2:$A$858,drivers!$D$2:$E$858)</f>
        <v>Juan</v>
      </c>
      <c r="I22774" t="str">
        <v>Fangio</v>
      </c>
      <c r="J22774" t="str">
        <f>_xlfn.XLOOKUP(B22774,races!$A$2:$A$1102,races!$E$2:$E$1102)</f>
        <v>Dutch Grand Prix</v>
      </c>
    </row>
    <row r="22775" spans="1:10" x14ac:dyDescent="0.2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  <c r="H22775" t="str" cm="1">
        <f t="array" ref="H22775:I22775">_xlfn.XLOOKUP(C22775,drivers!$A$2:$A$858,drivers!$D$2:$E$858)</f>
        <v>Mike</v>
      </c>
      <c r="I22775" t="str">
        <v>Hawthorn</v>
      </c>
      <c r="J22775" t="str">
        <f>_xlfn.XLOOKUP(B22775,races!$A$2:$A$1102,races!$E$2:$E$1102)</f>
        <v>Dutch Grand Prix</v>
      </c>
    </row>
    <row r="22776" spans="1:10" x14ac:dyDescent="0.2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  <c r="H22776" t="str" cm="1">
        <f t="array" ref="H22776:I22776">_xlfn.XLOOKUP(C22776,drivers!$A$2:$A$858,drivers!$D$2:$E$858)</f>
        <v>Luigi</v>
      </c>
      <c r="I22776" t="str">
        <v>Musso</v>
      </c>
      <c r="J22776" t="str">
        <f>_xlfn.XLOOKUP(B22776,races!$A$2:$A$1102,races!$E$2:$E$1102)</f>
        <v>Dutch Grand Prix</v>
      </c>
    </row>
    <row r="22777" spans="1:10" x14ac:dyDescent="0.2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  <c r="H22777" t="str" cm="1">
        <f t="array" ref="H22777:I22777">_xlfn.XLOOKUP(C22777,drivers!$A$2:$A$858,drivers!$D$2:$E$858)</f>
        <v>Stirling</v>
      </c>
      <c r="I22777" t="str">
        <v>Moss</v>
      </c>
      <c r="J22777" t="str">
        <f>_xlfn.XLOOKUP(B22777,races!$A$2:$A$1102,races!$E$2:$E$1102)</f>
        <v>Dutch Grand Prix</v>
      </c>
    </row>
    <row r="22778" spans="1:10" x14ac:dyDescent="0.2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  <c r="H22778" t="str" cm="1">
        <f t="array" ref="H22778:I22778">_xlfn.XLOOKUP(C22778,drivers!$A$2:$A$858,drivers!$D$2:$E$858)</f>
        <v>Art</v>
      </c>
      <c r="I22778" t="str">
        <v>Bisch</v>
      </c>
      <c r="J22778" t="str">
        <f>_xlfn.XLOOKUP(B22778,races!$A$2:$A$1102,races!$E$2:$E$1102)</f>
        <v>Indianapolis 500</v>
      </c>
    </row>
    <row r="22779" spans="1:10" x14ac:dyDescent="0.2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  <c r="H22779" t="str" cm="1">
        <f t="array" ref="H22779:I22779">_xlfn.XLOOKUP(C22779,drivers!$A$2:$A$858,drivers!$D$2:$E$858)</f>
        <v>Len</v>
      </c>
      <c r="I22779" t="str">
        <v>Sutton</v>
      </c>
      <c r="J22779" t="str">
        <f>_xlfn.XLOOKUP(B22779,races!$A$2:$A$1102,races!$E$2:$E$1102)</f>
        <v>Indianapolis 500</v>
      </c>
    </row>
    <row r="22780" spans="1:10" x14ac:dyDescent="0.2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  <c r="H22780" t="str" cm="1">
        <f t="array" ref="H22780:I22780">_xlfn.XLOOKUP(C22780,drivers!$A$2:$A$858,drivers!$D$2:$E$858)</f>
        <v>Jerry</v>
      </c>
      <c r="I22780" t="str">
        <v>Unser</v>
      </c>
      <c r="J22780" t="str">
        <f>_xlfn.XLOOKUP(B22780,races!$A$2:$A$1102,races!$E$2:$E$1102)</f>
        <v>Indianapolis 500</v>
      </c>
    </row>
    <row r="22781" spans="1:10" x14ac:dyDescent="0.2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  <c r="H22781" t="str" cm="1">
        <f t="array" ref="H22781:I22781">_xlfn.XLOOKUP(C22781,drivers!$A$2:$A$858,drivers!$D$2:$E$858)</f>
        <v>Paul</v>
      </c>
      <c r="I22781" t="str">
        <v>Goldsmith</v>
      </c>
      <c r="J22781" t="str">
        <f>_xlfn.XLOOKUP(B22781,races!$A$2:$A$1102,races!$E$2:$E$1102)</f>
        <v>Indianapolis 500</v>
      </c>
    </row>
    <row r="22782" spans="1:10" x14ac:dyDescent="0.2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  <c r="H22782" t="str" cm="1">
        <f t="array" ref="H22782:I22782">_xlfn.XLOOKUP(C22782,drivers!$A$2:$A$858,drivers!$D$2:$E$858)</f>
        <v>Pat</v>
      </c>
      <c r="I22782" t="str">
        <v>O'Connor</v>
      </c>
      <c r="J22782" t="str">
        <f>_xlfn.XLOOKUP(B22782,races!$A$2:$A$1102,races!$E$2:$E$1102)</f>
        <v>Indianapolis 500</v>
      </c>
    </row>
    <row r="22783" spans="1:10" x14ac:dyDescent="0.2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  <c r="H22783" t="str" cm="1">
        <f t="array" ref="H22783:I22783">_xlfn.XLOOKUP(C22783,drivers!$A$2:$A$858,drivers!$D$2:$E$858)</f>
        <v>Ed</v>
      </c>
      <c r="I22783" t="str">
        <v>Elisian</v>
      </c>
      <c r="J22783" t="str">
        <f>_xlfn.XLOOKUP(B22783,races!$A$2:$A$1102,races!$E$2:$E$1102)</f>
        <v>Indianapolis 500</v>
      </c>
    </row>
    <row r="22784" spans="1:10" x14ac:dyDescent="0.2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  <c r="H22784" t="str" cm="1">
        <f t="array" ref="H22784:I22784">_xlfn.XLOOKUP(C22784,drivers!$A$2:$A$858,drivers!$D$2:$E$858)</f>
        <v>Dick</v>
      </c>
      <c r="I22784" t="str">
        <v>Rathmann</v>
      </c>
      <c r="J22784" t="str">
        <f>_xlfn.XLOOKUP(B22784,races!$A$2:$A$1102,races!$E$2:$E$1102)</f>
        <v>Indianapolis 500</v>
      </c>
    </row>
    <row r="22785" spans="1:10" x14ac:dyDescent="0.2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  <c r="H22785" t="str" cm="1">
        <f t="array" ref="H22785:I22785">_xlfn.XLOOKUP(C22785,drivers!$A$2:$A$858,drivers!$D$2:$E$858)</f>
        <v>Bob</v>
      </c>
      <c r="I22785" t="str">
        <v>Veith</v>
      </c>
      <c r="J22785" t="str">
        <f>_xlfn.XLOOKUP(B22785,races!$A$2:$A$1102,races!$E$2:$E$1102)</f>
        <v>Indianapolis 500</v>
      </c>
    </row>
    <row r="22786" spans="1:10" x14ac:dyDescent="0.2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  <c r="H22786" t="str" cm="1">
        <f t="array" ref="H22786:I22786">_xlfn.XLOOKUP(C22786,drivers!$A$2:$A$858,drivers!$D$2:$E$858)</f>
        <v>Jack</v>
      </c>
      <c r="I22786" t="str">
        <v>Turner</v>
      </c>
      <c r="J22786" t="str">
        <f>_xlfn.XLOOKUP(B22786,races!$A$2:$A$1102,races!$E$2:$E$1102)</f>
        <v>Indianapolis 500</v>
      </c>
    </row>
    <row r="22787" spans="1:10" x14ac:dyDescent="0.2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  <c r="H22787" t="str" cm="1">
        <f t="array" ref="H22787:I22787">_xlfn.XLOOKUP(C22787,drivers!$A$2:$A$858,drivers!$D$2:$E$858)</f>
        <v>Chuck</v>
      </c>
      <c r="I22787" t="str">
        <v>Weyant</v>
      </c>
      <c r="J22787" t="str">
        <f>_xlfn.XLOOKUP(B22787,races!$A$2:$A$1102,races!$E$2:$E$1102)</f>
        <v>Indianapolis 500</v>
      </c>
    </row>
    <row r="22788" spans="1:10" x14ac:dyDescent="0.2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  <c r="H22788" t="str" cm="1">
        <f t="array" ref="H22788:I22788">_xlfn.XLOOKUP(C22788,drivers!$A$2:$A$858,drivers!$D$2:$E$858)</f>
        <v>Johnny</v>
      </c>
      <c r="I22788" t="str">
        <v>Thomson</v>
      </c>
      <c r="J22788" t="str">
        <f>_xlfn.XLOOKUP(B22788,races!$A$2:$A$1102,races!$E$2:$E$1102)</f>
        <v>Indianapolis 500</v>
      </c>
    </row>
    <row r="22789" spans="1:10" x14ac:dyDescent="0.2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  <c r="H22789" t="str" cm="1">
        <f t="array" ref="H22789:I22789">_xlfn.XLOOKUP(C22789,drivers!$A$2:$A$858,drivers!$D$2:$E$858)</f>
        <v>Eddie</v>
      </c>
      <c r="I22789" t="str">
        <v>Sachs</v>
      </c>
      <c r="J22789" t="str">
        <f>_xlfn.XLOOKUP(B22789,races!$A$2:$A$1102,races!$E$2:$E$1102)</f>
        <v>Indianapolis 500</v>
      </c>
    </row>
    <row r="22790" spans="1:10" x14ac:dyDescent="0.2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  <c r="H22790" t="str" cm="1">
        <f t="array" ref="H22790:I22790">_xlfn.XLOOKUP(C22790,drivers!$A$2:$A$858,drivers!$D$2:$E$858)</f>
        <v>Billy</v>
      </c>
      <c r="I22790" t="str">
        <v>Garrett</v>
      </c>
      <c r="J22790" t="str">
        <f>_xlfn.XLOOKUP(B22790,races!$A$2:$A$1102,races!$E$2:$E$1102)</f>
        <v>Indianapolis 500</v>
      </c>
    </row>
    <row r="22791" spans="1:10" x14ac:dyDescent="0.2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  <c r="H22791" t="str" cm="1">
        <f t="array" ref="H22791:I22791">_xlfn.XLOOKUP(C22791,drivers!$A$2:$A$858,drivers!$D$2:$E$858)</f>
        <v>Rodger</v>
      </c>
      <c r="I22791" t="str">
        <v>Ward</v>
      </c>
      <c r="J22791" t="str">
        <f>_xlfn.XLOOKUP(B22791,races!$A$2:$A$1102,races!$E$2:$E$1102)</f>
        <v>Indianapolis 500</v>
      </c>
    </row>
    <row r="22792" spans="1:10" x14ac:dyDescent="0.2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  <c r="H22792" t="str" cm="1">
        <f t="array" ref="H22792:I22792">_xlfn.XLOOKUP(C22792,drivers!$A$2:$A$858,drivers!$D$2:$E$858)</f>
        <v>Shorty</v>
      </c>
      <c r="I22792" t="str">
        <v>Templeman</v>
      </c>
      <c r="J22792" t="str">
        <f>_xlfn.XLOOKUP(B22792,races!$A$2:$A$1102,races!$E$2:$E$1102)</f>
        <v>Indianapolis 500</v>
      </c>
    </row>
    <row r="22793" spans="1:10" x14ac:dyDescent="0.2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  <c r="H22793" t="str" cm="1">
        <f t="array" ref="H22793:I22793">_xlfn.XLOOKUP(C22793,drivers!$A$2:$A$858,drivers!$D$2:$E$858)</f>
        <v>Paul</v>
      </c>
      <c r="I22793" t="str">
        <v>Russo</v>
      </c>
      <c r="J22793" t="str">
        <f>_xlfn.XLOOKUP(B22793,races!$A$2:$A$1102,races!$E$2:$E$1102)</f>
        <v>Indianapolis 500</v>
      </c>
    </row>
    <row r="22794" spans="1:10" x14ac:dyDescent="0.2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  <c r="H22794" t="str" cm="1">
        <f t="array" ref="H22794:I22794">_xlfn.XLOOKUP(C22794,drivers!$A$2:$A$858,drivers!$D$2:$E$858)</f>
        <v>Mike</v>
      </c>
      <c r="I22794" t="str">
        <v>Magill</v>
      </c>
      <c r="J22794" t="str">
        <f>_xlfn.XLOOKUP(B22794,races!$A$2:$A$1102,races!$E$2:$E$1102)</f>
        <v>Indianapolis 500</v>
      </c>
    </row>
    <row r="22795" spans="1:10" x14ac:dyDescent="0.2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  <c r="H22795" t="str" cm="1">
        <f t="array" ref="H22795:I22795">_xlfn.XLOOKUP(C22795,drivers!$A$2:$A$858,drivers!$D$2:$E$858)</f>
        <v>Anthony</v>
      </c>
      <c r="I22795" t="str">
        <v>Foyt</v>
      </c>
      <c r="J22795" t="str">
        <f>_xlfn.XLOOKUP(B22795,races!$A$2:$A$1102,races!$E$2:$E$1102)</f>
        <v>Indianapolis 500</v>
      </c>
    </row>
    <row r="22796" spans="1:10" x14ac:dyDescent="0.2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  <c r="H22796" t="str" cm="1">
        <f t="array" ref="H22796:I22796">_xlfn.XLOOKUP(C22796,drivers!$A$2:$A$858,drivers!$D$2:$E$858)</f>
        <v>Dempsey</v>
      </c>
      <c r="I22796" t="str">
        <v>Wilson</v>
      </c>
      <c r="J22796" t="str">
        <f>_xlfn.XLOOKUP(B22796,races!$A$2:$A$1102,races!$E$2:$E$1102)</f>
        <v>Indianapolis 500</v>
      </c>
    </row>
    <row r="22797" spans="1:10" x14ac:dyDescent="0.2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  <c r="H22797" t="str" cm="1">
        <f t="array" ref="H22797:I22797">_xlfn.XLOOKUP(C22797,drivers!$A$2:$A$858,drivers!$D$2:$E$858)</f>
        <v>Bob</v>
      </c>
      <c r="I22797" t="str">
        <v>Christie</v>
      </c>
      <c r="J22797" t="str">
        <f>_xlfn.XLOOKUP(B22797,races!$A$2:$A$1102,races!$E$2:$E$1102)</f>
        <v>Indianapolis 500</v>
      </c>
    </row>
    <row r="22798" spans="1:10" x14ac:dyDescent="0.2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  <c r="H22798" t="str" cm="1">
        <f t="array" ref="H22798:I22798">_xlfn.XLOOKUP(C22798,drivers!$A$2:$A$858,drivers!$D$2:$E$858)</f>
        <v>Johnnie</v>
      </c>
      <c r="I22798" t="str">
        <v>Tolan</v>
      </c>
      <c r="J22798" t="str">
        <f>_xlfn.XLOOKUP(B22798,races!$A$2:$A$1102,races!$E$2:$E$1102)</f>
        <v>Indianapolis 500</v>
      </c>
    </row>
    <row r="22799" spans="1:10" x14ac:dyDescent="0.2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  <c r="H22799" t="str" cm="1">
        <f t="array" ref="H22799:I22799">_xlfn.XLOOKUP(C22799,drivers!$A$2:$A$858,drivers!$D$2:$E$858)</f>
        <v>Johnnie</v>
      </c>
      <c r="I22799" t="str">
        <v>Parsons</v>
      </c>
      <c r="J22799" t="str">
        <f>_xlfn.XLOOKUP(B22799,races!$A$2:$A$1102,races!$E$2:$E$1102)</f>
        <v>Indianapolis 500</v>
      </c>
    </row>
    <row r="22800" spans="1:10" x14ac:dyDescent="0.2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  <c r="H22800" t="str" cm="1">
        <f t="array" ref="H22800:I22800">_xlfn.XLOOKUP(C22800,drivers!$A$2:$A$858,drivers!$D$2:$E$858)</f>
        <v>Al</v>
      </c>
      <c r="I22800" t="str">
        <v>Keller</v>
      </c>
      <c r="J22800" t="str">
        <f>_xlfn.XLOOKUP(B22800,races!$A$2:$A$1102,races!$E$2:$E$1102)</f>
        <v>Indianapolis 500</v>
      </c>
    </row>
    <row r="22801" spans="1:10" x14ac:dyDescent="0.2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  <c r="H22801" t="str" cm="1">
        <f t="array" ref="H22801:I22801">_xlfn.XLOOKUP(C22801,drivers!$A$2:$A$858,drivers!$D$2:$E$858)</f>
        <v>Bill</v>
      </c>
      <c r="I22801" t="str">
        <v>Cheesbourg</v>
      </c>
      <c r="J22801" t="str">
        <f>_xlfn.XLOOKUP(B22801,races!$A$2:$A$1102,races!$E$2:$E$1102)</f>
        <v>Indianapolis 500</v>
      </c>
    </row>
    <row r="22802" spans="1:10" x14ac:dyDescent="0.2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  <c r="H22802" t="str" cm="1">
        <f t="array" ref="H22802:I22802">_xlfn.XLOOKUP(C22802,drivers!$A$2:$A$858,drivers!$D$2:$E$858)</f>
        <v>Eddie</v>
      </c>
      <c r="I22802" t="str">
        <v>Johnson</v>
      </c>
      <c r="J22802" t="str">
        <f>_xlfn.XLOOKUP(B22802,races!$A$2:$A$1102,races!$E$2:$E$1102)</f>
        <v>Indianapolis 500</v>
      </c>
    </row>
    <row r="22803" spans="1:10" x14ac:dyDescent="0.2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  <c r="H22803" t="str" cm="1">
        <f t="array" ref="H22803:I22803">_xlfn.XLOOKUP(C22803,drivers!$A$2:$A$858,drivers!$D$2:$E$858)</f>
        <v>Jud</v>
      </c>
      <c r="I22803" t="str">
        <v>Larson</v>
      </c>
      <c r="J22803" t="str">
        <f>_xlfn.XLOOKUP(B22803,races!$A$2:$A$1102,races!$E$2:$E$1102)</f>
        <v>Indianapolis 500</v>
      </c>
    </row>
    <row r="22804" spans="1:10" x14ac:dyDescent="0.2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  <c r="H22804" t="str" cm="1">
        <f t="array" ref="H22804:I22804">_xlfn.XLOOKUP(C22804,drivers!$A$2:$A$858,drivers!$D$2:$E$858)</f>
        <v>Don</v>
      </c>
      <c r="I22804" t="str">
        <v>Freeland</v>
      </c>
      <c r="J22804" t="str">
        <f>_xlfn.XLOOKUP(B22804,races!$A$2:$A$1102,races!$E$2:$E$1102)</f>
        <v>Indianapolis 500</v>
      </c>
    </row>
    <row r="22805" spans="1:10" x14ac:dyDescent="0.2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  <c r="H22805" t="str" cm="1">
        <f t="array" ref="H22805:I22805">_xlfn.XLOOKUP(C22805,drivers!$A$2:$A$858,drivers!$D$2:$E$858)</f>
        <v>Jimmy</v>
      </c>
      <c r="I22805" t="str">
        <v>Reece</v>
      </c>
      <c r="J22805" t="str">
        <f>_xlfn.XLOOKUP(B22805,races!$A$2:$A$1102,races!$E$2:$E$1102)</f>
        <v>Indianapolis 500</v>
      </c>
    </row>
    <row r="22806" spans="1:10" x14ac:dyDescent="0.2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  <c r="H22806" t="str" cm="1">
        <f t="array" ref="H22806:I22806">_xlfn.XLOOKUP(C22806,drivers!$A$2:$A$858,drivers!$D$2:$E$858)</f>
        <v>Jim</v>
      </c>
      <c r="I22806" t="str">
        <v>Rathmann</v>
      </c>
      <c r="J22806" t="str">
        <f>_xlfn.XLOOKUP(B22806,races!$A$2:$A$1102,races!$E$2:$E$1102)</f>
        <v>Indianapolis 500</v>
      </c>
    </row>
    <row r="22807" spans="1:10" x14ac:dyDescent="0.2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  <c r="H22807" t="str" cm="1">
        <f t="array" ref="H22807:I22807">_xlfn.XLOOKUP(C22807,drivers!$A$2:$A$858,drivers!$D$2:$E$858)</f>
        <v>Tony</v>
      </c>
      <c r="I22807" t="str">
        <v>Bettenhausen</v>
      </c>
      <c r="J22807" t="str">
        <f>_xlfn.XLOOKUP(B22807,races!$A$2:$A$1102,races!$E$2:$E$1102)</f>
        <v>Indianapolis 500</v>
      </c>
    </row>
    <row r="22808" spans="1:10" x14ac:dyDescent="0.2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  <c r="H22808" t="str" cm="1">
        <f t="array" ref="H22808:I22808">_xlfn.XLOOKUP(C22808,drivers!$A$2:$A$858,drivers!$D$2:$E$858)</f>
        <v>Johnny</v>
      </c>
      <c r="I22808" t="str">
        <v>Boyd</v>
      </c>
      <c r="J22808" t="str">
        <f>_xlfn.XLOOKUP(B22808,races!$A$2:$A$1102,races!$E$2:$E$1102)</f>
        <v>Indianapolis 500</v>
      </c>
    </row>
    <row r="22809" spans="1:10" x14ac:dyDescent="0.2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  <c r="H22809" t="str" cm="1">
        <f t="array" ref="H22809:I22809">_xlfn.XLOOKUP(C22809,drivers!$A$2:$A$858,drivers!$D$2:$E$858)</f>
        <v>George</v>
      </c>
      <c r="I22809" t="str">
        <v>Amick</v>
      </c>
      <c r="J22809" t="str">
        <f>_xlfn.XLOOKUP(B22809,races!$A$2:$A$1102,races!$E$2:$E$1102)</f>
        <v>Indianapolis 500</v>
      </c>
    </row>
    <row r="22810" spans="1:10" x14ac:dyDescent="0.2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  <c r="H22810" t="str" cm="1">
        <f t="array" ref="H22810:I22810">_xlfn.XLOOKUP(C22810,drivers!$A$2:$A$858,drivers!$D$2:$E$858)</f>
        <v>Jimmy</v>
      </c>
      <c r="I22810" t="str">
        <v>Bryan</v>
      </c>
      <c r="J22810" t="str">
        <f>_xlfn.XLOOKUP(B22810,races!$A$2:$A$1102,races!$E$2:$E$1102)</f>
        <v>Indianapolis 500</v>
      </c>
    </row>
    <row r="22811" spans="1:10" x14ac:dyDescent="0.2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  <c r="H22811" t="str" cm="1">
        <f t="array" ref="H22811:I22811">_xlfn.XLOOKUP(C22811,drivers!$A$2:$A$858,drivers!$D$2:$E$858)</f>
        <v>Masten</v>
      </c>
      <c r="I22811" t="str">
        <v>Gregory</v>
      </c>
      <c r="J22811" t="str">
        <f>_xlfn.XLOOKUP(B22811,races!$A$2:$A$1102,races!$E$2:$E$1102)</f>
        <v>Indianapolis 500</v>
      </c>
    </row>
    <row r="22812" spans="1:10" x14ac:dyDescent="0.2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  <c r="H22812" t="str" cm="1">
        <f t="array" ref="H22812:I22812">_xlfn.XLOOKUP(C22812,drivers!$A$2:$A$858,drivers!$D$2:$E$858)</f>
        <v>Carel Godin</v>
      </c>
      <c r="I22812" t="str">
        <v>de Beaufort</v>
      </c>
      <c r="J22812" t="str">
        <f>_xlfn.XLOOKUP(B22812,races!$A$2:$A$1102,races!$E$2:$E$1102)</f>
        <v>Indianapolis 500</v>
      </c>
    </row>
    <row r="22813" spans="1:10" x14ac:dyDescent="0.2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  <c r="H22813" t="str" cm="1">
        <f t="array" ref="H22813:I22813">_xlfn.XLOOKUP(C22813,drivers!$A$2:$A$858,drivers!$D$2:$E$858)</f>
        <v>Louis</v>
      </c>
      <c r="I22813" t="str">
        <v>Chiron</v>
      </c>
      <c r="J22813" t="str">
        <f>_xlfn.XLOOKUP(B22813,races!$A$2:$A$1102,races!$E$2:$E$1102)</f>
        <v>Indianapolis 500</v>
      </c>
    </row>
    <row r="22814" spans="1:10" x14ac:dyDescent="0.2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  <c r="H22814" t="str" cm="1">
        <f t="array" ref="H22814:I22814">_xlfn.XLOOKUP(C22814,drivers!$A$2:$A$858,drivers!$D$2:$E$858)</f>
        <v>Luigi</v>
      </c>
      <c r="I22814" t="str">
        <v>Taramazzo</v>
      </c>
      <c r="J22814" t="str">
        <f>_xlfn.XLOOKUP(B22814,races!$A$2:$A$1102,races!$E$2:$E$1102)</f>
        <v>Indianapolis 500</v>
      </c>
    </row>
    <row r="22815" spans="1:10" x14ac:dyDescent="0.2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  <c r="H22815" t="str" cm="1">
        <f t="array" ref="H22815:I22815">_xlfn.XLOOKUP(C22815,drivers!$A$2:$A$858,drivers!$D$2:$E$858)</f>
        <v>Bernie</v>
      </c>
      <c r="I22815" t="str">
        <v>Ecclestone</v>
      </c>
      <c r="J22815" t="str">
        <f>_xlfn.XLOOKUP(B22815,races!$A$2:$A$1102,races!$E$2:$E$1102)</f>
        <v>Indianapolis 500</v>
      </c>
    </row>
    <row r="22816" spans="1:10" x14ac:dyDescent="0.2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  <c r="H22816" t="str" cm="1">
        <f t="array" ref="H22816:I22816">_xlfn.XLOOKUP(C22816,drivers!$A$2:$A$858,drivers!$D$2:$E$858)</f>
        <v>Luigi</v>
      </c>
      <c r="I22816" t="str">
        <v>Piotti</v>
      </c>
      <c r="J22816" t="str">
        <f>_xlfn.XLOOKUP(B22816,races!$A$2:$A$1102,races!$E$2:$E$1102)</f>
        <v>Indianapolis 500</v>
      </c>
    </row>
    <row r="22817" spans="1:10" x14ac:dyDescent="0.2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  <c r="H22817" t="str" cm="1">
        <f t="array" ref="H22817:I22817">_xlfn.XLOOKUP(C22817,drivers!$A$2:$A$858,drivers!$D$2:$E$858)</f>
        <v>Giulio</v>
      </c>
      <c r="I22817" t="str">
        <v>Cabianca</v>
      </c>
      <c r="J22817" t="str">
        <f>_xlfn.XLOOKUP(B22817,races!$A$2:$A$1102,races!$E$2:$E$1102)</f>
        <v>Indianapolis 500</v>
      </c>
    </row>
    <row r="22818" spans="1:10" x14ac:dyDescent="0.2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  <c r="H22818" t="str" cm="1">
        <f t="array" ref="H22818:I22818">_xlfn.XLOOKUP(C22818,drivers!$A$2:$A$858,drivers!$D$2:$E$858)</f>
        <v>Andre</v>
      </c>
      <c r="I22818" t="str">
        <v>Testut</v>
      </c>
      <c r="J22818" t="str">
        <f>_xlfn.XLOOKUP(B22818,races!$A$2:$A$1102,races!$E$2:$E$1102)</f>
        <v>Indianapolis 500</v>
      </c>
    </row>
    <row r="22819" spans="1:10" x14ac:dyDescent="0.2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  <c r="H22819" t="str" cm="1">
        <f t="array" ref="H22819:I22819">_xlfn.XLOOKUP(C22819,drivers!$A$2:$A$858,drivers!$D$2:$E$858)</f>
        <v>Maria</v>
      </c>
      <c r="I22819" t="str">
        <v>de Filippis</v>
      </c>
      <c r="J22819" t="str">
        <f>_xlfn.XLOOKUP(B22819,races!$A$2:$A$1102,races!$E$2:$E$1102)</f>
        <v>Indianapolis 500</v>
      </c>
    </row>
    <row r="22820" spans="1:10" x14ac:dyDescent="0.2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  <c r="H22820" t="str" cm="1">
        <f t="array" ref="H22820:I22820">_xlfn.XLOOKUP(C22820,drivers!$A$2:$A$858,drivers!$D$2:$E$858)</f>
        <v>Paul</v>
      </c>
      <c r="I22820" t="str">
        <v>Emery</v>
      </c>
      <c r="J22820" t="str">
        <f>_xlfn.XLOOKUP(B22820,races!$A$2:$A$1102,races!$E$2:$E$1102)</f>
        <v>Indianapolis 500</v>
      </c>
    </row>
    <row r="22821" spans="1:10" x14ac:dyDescent="0.2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  <c r="H22821" t="str" cm="1">
        <f t="array" ref="H22821:I22821">_xlfn.XLOOKUP(C22821,drivers!$A$2:$A$858,drivers!$D$2:$E$858)</f>
        <v>Bruce</v>
      </c>
      <c r="I22821" t="str">
        <v>Kessler</v>
      </c>
      <c r="J22821" t="str">
        <f>_xlfn.XLOOKUP(B22821,races!$A$2:$A$1102,races!$E$2:$E$1102)</f>
        <v>Indianapolis 500</v>
      </c>
    </row>
    <row r="22822" spans="1:10" x14ac:dyDescent="0.2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  <c r="H22822" t="str" cm="1">
        <f t="array" ref="H22822:I22822">_xlfn.XLOOKUP(C22822,drivers!$A$2:$A$858,drivers!$D$2:$E$858)</f>
        <v>Gerino</v>
      </c>
      <c r="I22822" t="str">
        <v>Gerini</v>
      </c>
      <c r="J22822" t="str">
        <f>_xlfn.XLOOKUP(B22822,races!$A$2:$A$1102,races!$E$2:$E$1102)</f>
        <v>Indianapolis 500</v>
      </c>
    </row>
    <row r="22823" spans="1:10" x14ac:dyDescent="0.2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  <c r="H22823" t="str" cm="1">
        <f t="array" ref="H22823:I22823">_xlfn.XLOOKUP(C22823,drivers!$A$2:$A$858,drivers!$D$2:$E$858)</f>
        <v>Ken</v>
      </c>
      <c r="I22823" t="str">
        <v>Kavanagh</v>
      </c>
      <c r="J22823" t="str">
        <f>_xlfn.XLOOKUP(B22823,races!$A$2:$A$1102,races!$E$2:$E$1102)</f>
        <v>Indianapolis 500</v>
      </c>
    </row>
    <row r="22824" spans="1:10" x14ac:dyDescent="0.2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  <c r="H22824" t="str" cm="1">
        <f t="array" ref="H22824:I22824">_xlfn.XLOOKUP(C22824,drivers!$A$2:$A$858,drivers!$D$2:$E$858)</f>
        <v>Ron</v>
      </c>
      <c r="I22824" t="str">
        <v>Flockhart</v>
      </c>
      <c r="J22824" t="str">
        <f>_xlfn.XLOOKUP(B22824,races!$A$2:$A$1102,races!$E$2:$E$1102)</f>
        <v>Indianapolis 500</v>
      </c>
    </row>
    <row r="22825" spans="1:10" x14ac:dyDescent="0.2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  <c r="H22825" t="str" cm="1">
        <f t="array" ref="H22825:I22825">_xlfn.XLOOKUP(C22825,drivers!$A$2:$A$858,drivers!$D$2:$E$858)</f>
        <v>Stuart</v>
      </c>
      <c r="I22825" t="str">
        <v>Lewis-Evans</v>
      </c>
      <c r="J22825" t="str">
        <f>_xlfn.XLOOKUP(B22825,races!$A$2:$A$1102,races!$E$2:$E$1102)</f>
        <v>Indianapolis 500</v>
      </c>
    </row>
    <row r="22826" spans="1:10" x14ac:dyDescent="0.2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  <c r="H22826" t="str" cm="1">
        <f t="array" ref="H22826:I22826">_xlfn.XLOOKUP(C22826,drivers!$A$2:$A$858,drivers!$D$2:$E$858)</f>
        <v>Tony</v>
      </c>
      <c r="I22826" t="str">
        <v>Brooks</v>
      </c>
      <c r="J22826" t="str">
        <f>_xlfn.XLOOKUP(B22826,races!$A$2:$A$1102,races!$E$2:$E$1102)</f>
        <v>Indianapolis 500</v>
      </c>
    </row>
    <row r="22827" spans="1:10" x14ac:dyDescent="0.2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  <c r="H22827" t="str" cm="1">
        <f t="array" ref="H22827:I22827">_xlfn.XLOOKUP(C22827,drivers!$A$2:$A$858,drivers!$D$2:$E$858)</f>
        <v>Giorgio</v>
      </c>
      <c r="I22827" t="str">
        <v>Scarlatti</v>
      </c>
      <c r="J22827" t="str">
        <f>_xlfn.XLOOKUP(B22827,races!$A$2:$A$1102,races!$E$2:$E$1102)</f>
        <v>Indianapolis 500</v>
      </c>
    </row>
    <row r="22828" spans="1:10" x14ac:dyDescent="0.2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  <c r="H22828" t="str" cm="1">
        <f t="array" ref="H22828:I22828">_xlfn.XLOOKUP(C22828,drivers!$A$2:$A$858,drivers!$D$2:$E$858)</f>
        <v>Roy</v>
      </c>
      <c r="I22828" t="str">
        <v>Salvadori</v>
      </c>
      <c r="J22828" t="str">
        <f>_xlfn.XLOOKUP(B22828,races!$A$2:$A$1102,races!$E$2:$E$1102)</f>
        <v>Indianapolis 500</v>
      </c>
    </row>
    <row r="22829" spans="1:10" x14ac:dyDescent="0.2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  <c r="H22829" t="str" cm="1">
        <f t="array" ref="H22829:I22829">_xlfn.XLOOKUP(C22829,drivers!$A$2:$A$858,drivers!$D$2:$E$858)</f>
        <v>Graham</v>
      </c>
      <c r="I22829" t="str">
        <v>Hill</v>
      </c>
      <c r="J22829" t="str">
        <f>_xlfn.XLOOKUP(B22829,races!$A$2:$A$1102,races!$E$2:$E$1102)</f>
        <v>Indianapolis 500</v>
      </c>
    </row>
    <row r="22830" spans="1:10" x14ac:dyDescent="0.2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  <c r="H22830" t="str" cm="1">
        <f t="array" ref="H22830:I22830">_xlfn.XLOOKUP(C22830,drivers!$A$2:$A$858,drivers!$D$2:$E$858)</f>
        <v>Jo</v>
      </c>
      <c r="I22830" t="str">
        <v>Bonnier</v>
      </c>
      <c r="J22830" t="str">
        <f>_xlfn.XLOOKUP(B22830,races!$A$2:$A$1102,races!$E$2:$E$1102)</f>
        <v>Indianapolis 500</v>
      </c>
    </row>
    <row r="22831" spans="1:10" x14ac:dyDescent="0.2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  <c r="H22831" t="str" cm="1">
        <f t="array" ref="H22831:I22831">_xlfn.XLOOKUP(C22831,drivers!$A$2:$A$858,drivers!$D$2:$E$858)</f>
        <v>Wolfgang</v>
      </c>
      <c r="I22831" t="str">
        <v>von Trips</v>
      </c>
      <c r="J22831" t="str">
        <f>_xlfn.XLOOKUP(B22831,races!$A$2:$A$1102,races!$E$2:$E$1102)</f>
        <v>Indianapolis 500</v>
      </c>
    </row>
    <row r="22832" spans="1:10" x14ac:dyDescent="0.2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  <c r="H22832" t="str" cm="1">
        <f t="array" ref="H22832:I22832">_xlfn.XLOOKUP(C22832,drivers!$A$2:$A$858,drivers!$D$2:$E$858)</f>
        <v>Cliff</v>
      </c>
      <c r="I22832" t="str">
        <v>Allison</v>
      </c>
      <c r="J22832" t="str">
        <f>_xlfn.XLOOKUP(B22832,races!$A$2:$A$1102,races!$E$2:$E$1102)</f>
        <v>Indianapolis 500</v>
      </c>
    </row>
    <row r="22833" spans="1:10" x14ac:dyDescent="0.2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  <c r="H22833" t="str" cm="1">
        <f t="array" ref="H22833:I22833">_xlfn.XLOOKUP(C22833,drivers!$A$2:$A$858,drivers!$D$2:$E$858)</f>
        <v>Jack</v>
      </c>
      <c r="I22833" t="str">
        <v>Brabham</v>
      </c>
      <c r="J22833" t="str">
        <f>_xlfn.XLOOKUP(B22833,races!$A$2:$A$1102,races!$E$2:$E$1102)</f>
        <v>Indianapolis 500</v>
      </c>
    </row>
    <row r="22834" spans="1:10" x14ac:dyDescent="0.2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  <c r="H22834" t="str" cm="1">
        <f t="array" ref="H22834:I22834">_xlfn.XLOOKUP(C22834,drivers!$A$2:$A$858,drivers!$D$2:$E$858)</f>
        <v>Maurice</v>
      </c>
      <c r="I22834" t="str">
        <v>Trintignant</v>
      </c>
      <c r="J22834" t="str">
        <f>_xlfn.XLOOKUP(B22834,races!$A$2:$A$1102,races!$E$2:$E$1102)</f>
        <v>Indianapolis 500</v>
      </c>
    </row>
    <row r="22835" spans="1:10" x14ac:dyDescent="0.2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  <c r="H22835" t="str" cm="1">
        <f t="array" ref="H22835:I22835">_xlfn.XLOOKUP(C22835,drivers!$A$2:$A$858,drivers!$D$2:$E$858)</f>
        <v>Peter</v>
      </c>
      <c r="I22835" t="str">
        <v>Collins</v>
      </c>
      <c r="J22835" t="str">
        <f>_xlfn.XLOOKUP(B22835,races!$A$2:$A$1102,races!$E$2:$E$1102)</f>
        <v>Indianapolis 500</v>
      </c>
    </row>
    <row r="22836" spans="1:10" x14ac:dyDescent="0.2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  <c r="H22836" t="str" cm="1">
        <f t="array" ref="H22836:I22836">_xlfn.XLOOKUP(C22836,drivers!$A$2:$A$858,drivers!$D$2:$E$858)</f>
        <v>Horace</v>
      </c>
      <c r="I22836" t="str">
        <v>Gould</v>
      </c>
      <c r="J22836" t="str">
        <f>_xlfn.XLOOKUP(B22836,races!$A$2:$A$1102,races!$E$2:$E$1102)</f>
        <v>Indianapolis 500</v>
      </c>
    </row>
    <row r="22837" spans="1:10" x14ac:dyDescent="0.2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  <c r="H22837" t="str" cm="1">
        <f t="array" ref="H22837:I22837">_xlfn.XLOOKUP(C22837,drivers!$A$2:$A$858,drivers!$D$2:$E$858)</f>
        <v>Paco</v>
      </c>
      <c r="I22837" t="str">
        <v>Godia</v>
      </c>
      <c r="J22837" t="str">
        <f>_xlfn.XLOOKUP(B22837,races!$A$2:$A$1102,races!$E$2:$E$1102)</f>
        <v>Indianapolis 500</v>
      </c>
    </row>
    <row r="22838" spans="1:10" x14ac:dyDescent="0.2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  <c r="H22838" t="str" cm="1">
        <f t="array" ref="H22838:I22838">_xlfn.XLOOKUP(C22838,drivers!$A$2:$A$858,drivers!$D$2:$E$858)</f>
        <v>Carlos</v>
      </c>
      <c r="I22838" t="str">
        <v>Menditeguy</v>
      </c>
      <c r="J22838" t="str">
        <f>_xlfn.XLOOKUP(B22838,races!$A$2:$A$1102,races!$E$2:$E$1102)</f>
        <v>Indianapolis 500</v>
      </c>
    </row>
    <row r="22839" spans="1:10" x14ac:dyDescent="0.2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  <c r="H22839" t="str" cm="1">
        <f t="array" ref="H22839:I22839">_xlfn.XLOOKUP(C22839,drivers!$A$2:$A$858,drivers!$D$2:$E$858)</f>
        <v>Harry</v>
      </c>
      <c r="I22839" t="str">
        <v>Schell</v>
      </c>
      <c r="J22839" t="str">
        <f>_xlfn.XLOOKUP(B22839,races!$A$2:$A$1102,races!$E$2:$E$1102)</f>
        <v>Indianapolis 500</v>
      </c>
    </row>
    <row r="22840" spans="1:10" x14ac:dyDescent="0.2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  <c r="H22840" t="str" cm="1">
        <f t="array" ref="H22840:I22840">_xlfn.XLOOKUP(C22840,drivers!$A$2:$A$858,drivers!$D$2:$E$858)</f>
        <v>Jean</v>
      </c>
      <c r="I22840" t="str">
        <v>Behra</v>
      </c>
      <c r="J22840" t="str">
        <f>_xlfn.XLOOKUP(B22840,races!$A$2:$A$1102,races!$E$2:$E$1102)</f>
        <v>Indianapolis 500</v>
      </c>
    </row>
    <row r="22841" spans="1:10" x14ac:dyDescent="0.2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  <c r="H22841" t="str" cm="1">
        <f t="array" ref="H22841:I22841">_xlfn.XLOOKUP(C22841,drivers!$A$2:$A$858,drivers!$D$2:$E$858)</f>
        <v>Juan</v>
      </c>
      <c r="I22841" t="str">
        <v>Fangio</v>
      </c>
      <c r="J22841" t="str">
        <f>_xlfn.XLOOKUP(B22841,races!$A$2:$A$1102,races!$E$2:$E$1102)</f>
        <v>Indianapolis 500</v>
      </c>
    </row>
    <row r="22842" spans="1:10" x14ac:dyDescent="0.2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  <c r="H22842" t="str" cm="1">
        <f t="array" ref="H22842:I22842">_xlfn.XLOOKUP(C22842,drivers!$A$2:$A$858,drivers!$D$2:$E$858)</f>
        <v>Mike</v>
      </c>
      <c r="I22842" t="str">
        <v>Hawthorn</v>
      </c>
      <c r="J22842" t="str">
        <f>_xlfn.XLOOKUP(B22842,races!$A$2:$A$1102,races!$E$2:$E$1102)</f>
        <v>Indianapolis 500</v>
      </c>
    </row>
    <row r="22843" spans="1:10" x14ac:dyDescent="0.2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  <c r="H22843" t="str" cm="1">
        <f t="array" ref="H22843:I22843">_xlfn.XLOOKUP(C22843,drivers!$A$2:$A$858,drivers!$D$2:$E$858)</f>
        <v>Luigi</v>
      </c>
      <c r="I22843" t="str">
        <v>Musso</v>
      </c>
      <c r="J22843" t="str">
        <f>_xlfn.XLOOKUP(B22843,races!$A$2:$A$1102,races!$E$2:$E$1102)</f>
        <v>Indianapolis 500</v>
      </c>
    </row>
    <row r="22844" spans="1:10" x14ac:dyDescent="0.2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  <c r="H22844" t="str" cm="1">
        <f t="array" ref="H22844:I22844">_xlfn.XLOOKUP(C22844,drivers!$A$2:$A$858,drivers!$D$2:$E$858)</f>
        <v>Stirling</v>
      </c>
      <c r="I22844" t="str">
        <v>Moss</v>
      </c>
      <c r="J22844" t="str">
        <f>_xlfn.XLOOKUP(B22844,races!$A$2:$A$1102,races!$E$2:$E$1102)</f>
        <v>Indianapolis 500</v>
      </c>
    </row>
    <row r="22845" spans="1:10" x14ac:dyDescent="0.2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  <c r="H22845" t="str" cm="1">
        <f t="array" ref="H22845:I22845">_xlfn.XLOOKUP(C22845,drivers!$A$2:$A$858,drivers!$D$2:$E$858)</f>
        <v>Wolfgang</v>
      </c>
      <c r="I22845" t="str">
        <v>Seidel</v>
      </c>
      <c r="J22845" t="str">
        <f>_xlfn.XLOOKUP(B22845,races!$A$2:$A$1102,races!$E$2:$E$1102)</f>
        <v>Belgian Grand Prix</v>
      </c>
    </row>
    <row r="22846" spans="1:10" x14ac:dyDescent="0.2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  <c r="H22846" t="str" cm="1">
        <f t="array" ref="H22846:I22846">_xlfn.XLOOKUP(C22846,drivers!$A$2:$A$858,drivers!$D$2:$E$858)</f>
        <v>Olivier</v>
      </c>
      <c r="I22846" t="str">
        <v>Gendebien</v>
      </c>
      <c r="J22846" t="str">
        <f>_xlfn.XLOOKUP(B22846,races!$A$2:$A$1102,races!$E$2:$E$1102)</f>
        <v>Belgian Grand Prix</v>
      </c>
    </row>
    <row r="22847" spans="1:10" x14ac:dyDescent="0.2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  <c r="H22847" t="str" cm="1">
        <f t="array" ref="H22847:I22847">_xlfn.XLOOKUP(C22847,drivers!$A$2:$A$858,drivers!$D$2:$E$858)</f>
        <v>Art</v>
      </c>
      <c r="I22847" t="str">
        <v>Bisch</v>
      </c>
      <c r="J22847" t="str">
        <f>_xlfn.XLOOKUP(B22847,races!$A$2:$A$1102,races!$E$2:$E$1102)</f>
        <v>Belgian Grand Prix</v>
      </c>
    </row>
    <row r="22848" spans="1:10" x14ac:dyDescent="0.2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  <c r="H22848" t="str" cm="1">
        <f t="array" ref="H22848:I22848">_xlfn.XLOOKUP(C22848,drivers!$A$2:$A$858,drivers!$D$2:$E$858)</f>
        <v>Len</v>
      </c>
      <c r="I22848" t="str">
        <v>Sutton</v>
      </c>
      <c r="J22848" t="str">
        <f>_xlfn.XLOOKUP(B22848,races!$A$2:$A$1102,races!$E$2:$E$1102)</f>
        <v>Belgian Grand Prix</v>
      </c>
    </row>
    <row r="22849" spans="1:10" x14ac:dyDescent="0.2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  <c r="H22849" t="str" cm="1">
        <f t="array" ref="H22849:I22849">_xlfn.XLOOKUP(C22849,drivers!$A$2:$A$858,drivers!$D$2:$E$858)</f>
        <v>Jerry</v>
      </c>
      <c r="I22849" t="str">
        <v>Unser</v>
      </c>
      <c r="J22849" t="str">
        <f>_xlfn.XLOOKUP(B22849,races!$A$2:$A$1102,races!$E$2:$E$1102)</f>
        <v>Belgian Grand Prix</v>
      </c>
    </row>
    <row r="22850" spans="1:10" x14ac:dyDescent="0.2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  <c r="H22850" t="str" cm="1">
        <f t="array" ref="H22850:I22850">_xlfn.XLOOKUP(C22850,drivers!$A$2:$A$858,drivers!$D$2:$E$858)</f>
        <v>Paul</v>
      </c>
      <c r="I22850" t="str">
        <v>Goldsmith</v>
      </c>
      <c r="J22850" t="str">
        <f>_xlfn.XLOOKUP(B22850,races!$A$2:$A$1102,races!$E$2:$E$1102)</f>
        <v>Belgian Grand Prix</v>
      </c>
    </row>
    <row r="22851" spans="1:10" x14ac:dyDescent="0.2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  <c r="H22851" t="str" cm="1">
        <f t="array" ref="H22851:I22851">_xlfn.XLOOKUP(C22851,drivers!$A$2:$A$858,drivers!$D$2:$E$858)</f>
        <v>Pat</v>
      </c>
      <c r="I22851" t="str">
        <v>O'Connor</v>
      </c>
      <c r="J22851" t="str">
        <f>_xlfn.XLOOKUP(B22851,races!$A$2:$A$1102,races!$E$2:$E$1102)</f>
        <v>Belgian Grand Prix</v>
      </c>
    </row>
    <row r="22852" spans="1:10" x14ac:dyDescent="0.2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  <c r="H22852" t="str" cm="1">
        <f t="array" ref="H22852:I22852">_xlfn.XLOOKUP(C22852,drivers!$A$2:$A$858,drivers!$D$2:$E$858)</f>
        <v>Ed</v>
      </c>
      <c r="I22852" t="str">
        <v>Elisian</v>
      </c>
      <c r="J22852" t="str">
        <f>_xlfn.XLOOKUP(B22852,races!$A$2:$A$1102,races!$E$2:$E$1102)</f>
        <v>Belgian Grand Prix</v>
      </c>
    </row>
    <row r="22853" spans="1:10" x14ac:dyDescent="0.2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  <c r="H22853" t="str" cm="1">
        <f t="array" ref="H22853:I22853">_xlfn.XLOOKUP(C22853,drivers!$A$2:$A$858,drivers!$D$2:$E$858)</f>
        <v>Dick</v>
      </c>
      <c r="I22853" t="str">
        <v>Rathmann</v>
      </c>
      <c r="J22853" t="str">
        <f>_xlfn.XLOOKUP(B22853,races!$A$2:$A$1102,races!$E$2:$E$1102)</f>
        <v>Belgian Grand Prix</v>
      </c>
    </row>
    <row r="22854" spans="1:10" x14ac:dyDescent="0.2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  <c r="H22854" t="str" cm="1">
        <f t="array" ref="H22854:I22854">_xlfn.XLOOKUP(C22854,drivers!$A$2:$A$858,drivers!$D$2:$E$858)</f>
        <v>Bob</v>
      </c>
      <c r="I22854" t="str">
        <v>Veith</v>
      </c>
      <c r="J22854" t="str">
        <f>_xlfn.XLOOKUP(B22854,races!$A$2:$A$1102,races!$E$2:$E$1102)</f>
        <v>Belgian Grand Prix</v>
      </c>
    </row>
    <row r="22855" spans="1:10" x14ac:dyDescent="0.2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  <c r="H22855" t="str" cm="1">
        <f t="array" ref="H22855:I22855">_xlfn.XLOOKUP(C22855,drivers!$A$2:$A$858,drivers!$D$2:$E$858)</f>
        <v>Jack</v>
      </c>
      <c r="I22855" t="str">
        <v>Turner</v>
      </c>
      <c r="J22855" t="str">
        <f>_xlfn.XLOOKUP(B22855,races!$A$2:$A$1102,races!$E$2:$E$1102)</f>
        <v>Belgian Grand Prix</v>
      </c>
    </row>
    <row r="22856" spans="1:10" x14ac:dyDescent="0.2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  <c r="H22856" t="str" cm="1">
        <f t="array" ref="H22856:I22856">_xlfn.XLOOKUP(C22856,drivers!$A$2:$A$858,drivers!$D$2:$E$858)</f>
        <v>Chuck</v>
      </c>
      <c r="I22856" t="str">
        <v>Weyant</v>
      </c>
      <c r="J22856" t="str">
        <f>_xlfn.XLOOKUP(B22856,races!$A$2:$A$1102,races!$E$2:$E$1102)</f>
        <v>Belgian Grand Prix</v>
      </c>
    </row>
    <row r="22857" spans="1:10" x14ac:dyDescent="0.2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  <c r="H22857" t="str" cm="1">
        <f t="array" ref="H22857:I22857">_xlfn.XLOOKUP(C22857,drivers!$A$2:$A$858,drivers!$D$2:$E$858)</f>
        <v>Johnny</v>
      </c>
      <c r="I22857" t="str">
        <v>Thomson</v>
      </c>
      <c r="J22857" t="str">
        <f>_xlfn.XLOOKUP(B22857,races!$A$2:$A$1102,races!$E$2:$E$1102)</f>
        <v>Belgian Grand Prix</v>
      </c>
    </row>
    <row r="22858" spans="1:10" x14ac:dyDescent="0.2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  <c r="H22858" t="str" cm="1">
        <f t="array" ref="H22858:I22858">_xlfn.XLOOKUP(C22858,drivers!$A$2:$A$858,drivers!$D$2:$E$858)</f>
        <v>Eddie</v>
      </c>
      <c r="I22858" t="str">
        <v>Sachs</v>
      </c>
      <c r="J22858" t="str">
        <f>_xlfn.XLOOKUP(B22858,races!$A$2:$A$1102,races!$E$2:$E$1102)</f>
        <v>Belgian Grand Prix</v>
      </c>
    </row>
    <row r="22859" spans="1:10" x14ac:dyDescent="0.2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  <c r="H22859" t="str" cm="1">
        <f t="array" ref="H22859:I22859">_xlfn.XLOOKUP(C22859,drivers!$A$2:$A$858,drivers!$D$2:$E$858)</f>
        <v>Billy</v>
      </c>
      <c r="I22859" t="str">
        <v>Garrett</v>
      </c>
      <c r="J22859" t="str">
        <f>_xlfn.XLOOKUP(B22859,races!$A$2:$A$1102,races!$E$2:$E$1102)</f>
        <v>Belgian Grand Prix</v>
      </c>
    </row>
    <row r="22860" spans="1:10" x14ac:dyDescent="0.2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  <c r="H22860" t="str" cm="1">
        <f t="array" ref="H22860:I22860">_xlfn.XLOOKUP(C22860,drivers!$A$2:$A$858,drivers!$D$2:$E$858)</f>
        <v>Rodger</v>
      </c>
      <c r="I22860" t="str">
        <v>Ward</v>
      </c>
      <c r="J22860" t="str">
        <f>_xlfn.XLOOKUP(B22860,races!$A$2:$A$1102,races!$E$2:$E$1102)</f>
        <v>Belgian Grand Prix</v>
      </c>
    </row>
    <row r="22861" spans="1:10" x14ac:dyDescent="0.2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  <c r="H22861" t="str" cm="1">
        <f t="array" ref="H22861:I22861">_xlfn.XLOOKUP(C22861,drivers!$A$2:$A$858,drivers!$D$2:$E$858)</f>
        <v>Shorty</v>
      </c>
      <c r="I22861" t="str">
        <v>Templeman</v>
      </c>
      <c r="J22861" t="str">
        <f>_xlfn.XLOOKUP(B22861,races!$A$2:$A$1102,races!$E$2:$E$1102)</f>
        <v>Belgian Grand Prix</v>
      </c>
    </row>
    <row r="22862" spans="1:10" x14ac:dyDescent="0.2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  <c r="H22862" t="str" cm="1">
        <f t="array" ref="H22862:I22862">_xlfn.XLOOKUP(C22862,drivers!$A$2:$A$858,drivers!$D$2:$E$858)</f>
        <v>Paul</v>
      </c>
      <c r="I22862" t="str">
        <v>Russo</v>
      </c>
      <c r="J22862" t="str">
        <f>_xlfn.XLOOKUP(B22862,races!$A$2:$A$1102,races!$E$2:$E$1102)</f>
        <v>Belgian Grand Prix</v>
      </c>
    </row>
    <row r="22863" spans="1:10" x14ac:dyDescent="0.2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  <c r="H22863" t="str" cm="1">
        <f t="array" ref="H22863:I22863">_xlfn.XLOOKUP(C22863,drivers!$A$2:$A$858,drivers!$D$2:$E$858)</f>
        <v>Mike</v>
      </c>
      <c r="I22863" t="str">
        <v>Magill</v>
      </c>
      <c r="J22863" t="str">
        <f>_xlfn.XLOOKUP(B22863,races!$A$2:$A$1102,races!$E$2:$E$1102)</f>
        <v>Belgian Grand Prix</v>
      </c>
    </row>
    <row r="22864" spans="1:10" x14ac:dyDescent="0.2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  <c r="H22864" t="str" cm="1">
        <f t="array" ref="H22864:I22864">_xlfn.XLOOKUP(C22864,drivers!$A$2:$A$858,drivers!$D$2:$E$858)</f>
        <v>Anthony</v>
      </c>
      <c r="I22864" t="str">
        <v>Foyt</v>
      </c>
      <c r="J22864" t="str">
        <f>_xlfn.XLOOKUP(B22864,races!$A$2:$A$1102,races!$E$2:$E$1102)</f>
        <v>Belgian Grand Prix</v>
      </c>
    </row>
    <row r="22865" spans="1:10" x14ac:dyDescent="0.2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  <c r="H22865" t="str" cm="1">
        <f t="array" ref="H22865:I22865">_xlfn.XLOOKUP(C22865,drivers!$A$2:$A$858,drivers!$D$2:$E$858)</f>
        <v>Dempsey</v>
      </c>
      <c r="I22865" t="str">
        <v>Wilson</v>
      </c>
      <c r="J22865" t="str">
        <f>_xlfn.XLOOKUP(B22865,races!$A$2:$A$1102,races!$E$2:$E$1102)</f>
        <v>Belgian Grand Prix</v>
      </c>
    </row>
    <row r="22866" spans="1:10" x14ac:dyDescent="0.2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  <c r="H22866" t="str" cm="1">
        <f t="array" ref="H22866:I22866">_xlfn.XLOOKUP(C22866,drivers!$A$2:$A$858,drivers!$D$2:$E$858)</f>
        <v>Bob</v>
      </c>
      <c r="I22866" t="str">
        <v>Christie</v>
      </c>
      <c r="J22866" t="str">
        <f>_xlfn.XLOOKUP(B22866,races!$A$2:$A$1102,races!$E$2:$E$1102)</f>
        <v>Belgian Grand Prix</v>
      </c>
    </row>
    <row r="22867" spans="1:10" x14ac:dyDescent="0.2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  <c r="H22867" t="str" cm="1">
        <f t="array" ref="H22867:I22867">_xlfn.XLOOKUP(C22867,drivers!$A$2:$A$858,drivers!$D$2:$E$858)</f>
        <v>Johnnie</v>
      </c>
      <c r="I22867" t="str">
        <v>Tolan</v>
      </c>
      <c r="J22867" t="str">
        <f>_xlfn.XLOOKUP(B22867,races!$A$2:$A$1102,races!$E$2:$E$1102)</f>
        <v>Belgian Grand Prix</v>
      </c>
    </row>
    <row r="22868" spans="1:10" x14ac:dyDescent="0.2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  <c r="H22868" t="str" cm="1">
        <f t="array" ref="H22868:I22868">_xlfn.XLOOKUP(C22868,drivers!$A$2:$A$858,drivers!$D$2:$E$858)</f>
        <v>Johnnie</v>
      </c>
      <c r="I22868" t="str">
        <v>Parsons</v>
      </c>
      <c r="J22868" t="str">
        <f>_xlfn.XLOOKUP(B22868,races!$A$2:$A$1102,races!$E$2:$E$1102)</f>
        <v>Belgian Grand Prix</v>
      </c>
    </row>
    <row r="22869" spans="1:10" x14ac:dyDescent="0.2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  <c r="H22869" t="str" cm="1">
        <f t="array" ref="H22869:I22869">_xlfn.XLOOKUP(C22869,drivers!$A$2:$A$858,drivers!$D$2:$E$858)</f>
        <v>Al</v>
      </c>
      <c r="I22869" t="str">
        <v>Keller</v>
      </c>
      <c r="J22869" t="str">
        <f>_xlfn.XLOOKUP(B22869,races!$A$2:$A$1102,races!$E$2:$E$1102)</f>
        <v>Belgian Grand Prix</v>
      </c>
    </row>
    <row r="22870" spans="1:10" x14ac:dyDescent="0.2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  <c r="H22870" t="str" cm="1">
        <f t="array" ref="H22870:I22870">_xlfn.XLOOKUP(C22870,drivers!$A$2:$A$858,drivers!$D$2:$E$858)</f>
        <v>Bill</v>
      </c>
      <c r="I22870" t="str">
        <v>Cheesbourg</v>
      </c>
      <c r="J22870" t="str">
        <f>_xlfn.XLOOKUP(B22870,races!$A$2:$A$1102,races!$E$2:$E$1102)</f>
        <v>Belgian Grand Prix</v>
      </c>
    </row>
    <row r="22871" spans="1:10" x14ac:dyDescent="0.2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  <c r="H22871" t="str" cm="1">
        <f t="array" ref="H22871:I22871">_xlfn.XLOOKUP(C22871,drivers!$A$2:$A$858,drivers!$D$2:$E$858)</f>
        <v>Eddie</v>
      </c>
      <c r="I22871" t="str">
        <v>Johnson</v>
      </c>
      <c r="J22871" t="str">
        <f>_xlfn.XLOOKUP(B22871,races!$A$2:$A$1102,races!$E$2:$E$1102)</f>
        <v>Belgian Grand Prix</v>
      </c>
    </row>
    <row r="22872" spans="1:10" x14ac:dyDescent="0.2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  <c r="H22872" t="str" cm="1">
        <f t="array" ref="H22872:I22872">_xlfn.XLOOKUP(C22872,drivers!$A$2:$A$858,drivers!$D$2:$E$858)</f>
        <v>Jud</v>
      </c>
      <c r="I22872" t="str">
        <v>Larson</v>
      </c>
      <c r="J22872" t="str">
        <f>_xlfn.XLOOKUP(B22872,races!$A$2:$A$1102,races!$E$2:$E$1102)</f>
        <v>Belgian Grand Prix</v>
      </c>
    </row>
    <row r="22873" spans="1:10" x14ac:dyDescent="0.2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  <c r="H22873" t="str" cm="1">
        <f t="array" ref="H22873:I22873">_xlfn.XLOOKUP(C22873,drivers!$A$2:$A$858,drivers!$D$2:$E$858)</f>
        <v>Don</v>
      </c>
      <c r="I22873" t="str">
        <v>Freeland</v>
      </c>
      <c r="J22873" t="str">
        <f>_xlfn.XLOOKUP(B22873,races!$A$2:$A$1102,races!$E$2:$E$1102)</f>
        <v>Belgian Grand Prix</v>
      </c>
    </row>
    <row r="22874" spans="1:10" x14ac:dyDescent="0.2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  <c r="H22874" t="str" cm="1">
        <f t="array" ref="H22874:I22874">_xlfn.XLOOKUP(C22874,drivers!$A$2:$A$858,drivers!$D$2:$E$858)</f>
        <v>Jimmy</v>
      </c>
      <c r="I22874" t="str">
        <v>Reece</v>
      </c>
      <c r="J22874" t="str">
        <f>_xlfn.XLOOKUP(B22874,races!$A$2:$A$1102,races!$E$2:$E$1102)</f>
        <v>Belgian Grand Prix</v>
      </c>
    </row>
    <row r="22875" spans="1:10" x14ac:dyDescent="0.2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  <c r="H22875" t="str" cm="1">
        <f t="array" ref="H22875:I22875">_xlfn.XLOOKUP(C22875,drivers!$A$2:$A$858,drivers!$D$2:$E$858)</f>
        <v>Jim</v>
      </c>
      <c r="I22875" t="str">
        <v>Rathmann</v>
      </c>
      <c r="J22875" t="str">
        <f>_xlfn.XLOOKUP(B22875,races!$A$2:$A$1102,races!$E$2:$E$1102)</f>
        <v>Belgian Grand Prix</v>
      </c>
    </row>
    <row r="22876" spans="1:10" x14ac:dyDescent="0.2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  <c r="H22876" t="str" cm="1">
        <f t="array" ref="H22876:I22876">_xlfn.XLOOKUP(C22876,drivers!$A$2:$A$858,drivers!$D$2:$E$858)</f>
        <v>Tony</v>
      </c>
      <c r="I22876" t="str">
        <v>Bettenhausen</v>
      </c>
      <c r="J22876" t="str">
        <f>_xlfn.XLOOKUP(B22876,races!$A$2:$A$1102,races!$E$2:$E$1102)</f>
        <v>Belgian Grand Prix</v>
      </c>
    </row>
    <row r="22877" spans="1:10" x14ac:dyDescent="0.2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  <c r="H22877" t="str" cm="1">
        <f t="array" ref="H22877:I22877">_xlfn.XLOOKUP(C22877,drivers!$A$2:$A$858,drivers!$D$2:$E$858)</f>
        <v>Johnny</v>
      </c>
      <c r="I22877" t="str">
        <v>Boyd</v>
      </c>
      <c r="J22877" t="str">
        <f>_xlfn.XLOOKUP(B22877,races!$A$2:$A$1102,races!$E$2:$E$1102)</f>
        <v>Belgian Grand Prix</v>
      </c>
    </row>
    <row r="22878" spans="1:10" x14ac:dyDescent="0.2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  <c r="H22878" t="str" cm="1">
        <f t="array" ref="H22878:I22878">_xlfn.XLOOKUP(C22878,drivers!$A$2:$A$858,drivers!$D$2:$E$858)</f>
        <v>George</v>
      </c>
      <c r="I22878" t="str">
        <v>Amick</v>
      </c>
      <c r="J22878" t="str">
        <f>_xlfn.XLOOKUP(B22878,races!$A$2:$A$1102,races!$E$2:$E$1102)</f>
        <v>Belgian Grand Prix</v>
      </c>
    </row>
    <row r="22879" spans="1:10" x14ac:dyDescent="0.2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  <c r="H22879" t="str" cm="1">
        <f t="array" ref="H22879:I22879">_xlfn.XLOOKUP(C22879,drivers!$A$2:$A$858,drivers!$D$2:$E$858)</f>
        <v>Jimmy</v>
      </c>
      <c r="I22879" t="str">
        <v>Bryan</v>
      </c>
      <c r="J22879" t="str">
        <f>_xlfn.XLOOKUP(B22879,races!$A$2:$A$1102,races!$E$2:$E$1102)</f>
        <v>Belgian Grand Prix</v>
      </c>
    </row>
    <row r="22880" spans="1:10" x14ac:dyDescent="0.2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  <c r="H22880" t="str" cm="1">
        <f t="array" ref="H22880:I22880">_xlfn.XLOOKUP(C22880,drivers!$A$2:$A$858,drivers!$D$2:$E$858)</f>
        <v>Masten</v>
      </c>
      <c r="I22880" t="str">
        <v>Gregory</v>
      </c>
      <c r="J22880" t="str">
        <f>_xlfn.XLOOKUP(B22880,races!$A$2:$A$1102,races!$E$2:$E$1102)</f>
        <v>Belgian Grand Prix</v>
      </c>
    </row>
    <row r="22881" spans="1:10" x14ac:dyDescent="0.2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  <c r="H22881" t="str" cm="1">
        <f t="array" ref="H22881:I22881">_xlfn.XLOOKUP(C22881,drivers!$A$2:$A$858,drivers!$D$2:$E$858)</f>
        <v>Carel Godin</v>
      </c>
      <c r="I22881" t="str">
        <v>de Beaufort</v>
      </c>
      <c r="J22881" t="str">
        <f>_xlfn.XLOOKUP(B22881,races!$A$2:$A$1102,races!$E$2:$E$1102)</f>
        <v>Belgian Grand Prix</v>
      </c>
    </row>
    <row r="22882" spans="1:10" x14ac:dyDescent="0.2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  <c r="H22882" t="str" cm="1">
        <f t="array" ref="H22882:I22882">_xlfn.XLOOKUP(C22882,drivers!$A$2:$A$858,drivers!$D$2:$E$858)</f>
        <v>Louis</v>
      </c>
      <c r="I22882" t="str">
        <v>Chiron</v>
      </c>
      <c r="J22882" t="str">
        <f>_xlfn.XLOOKUP(B22882,races!$A$2:$A$1102,races!$E$2:$E$1102)</f>
        <v>Belgian Grand Prix</v>
      </c>
    </row>
    <row r="22883" spans="1:10" x14ac:dyDescent="0.2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  <c r="H22883" t="str" cm="1">
        <f t="array" ref="H22883:I22883">_xlfn.XLOOKUP(C22883,drivers!$A$2:$A$858,drivers!$D$2:$E$858)</f>
        <v>Luigi</v>
      </c>
      <c r="I22883" t="str">
        <v>Taramazzo</v>
      </c>
      <c r="J22883" t="str">
        <f>_xlfn.XLOOKUP(B22883,races!$A$2:$A$1102,races!$E$2:$E$1102)</f>
        <v>Belgian Grand Prix</v>
      </c>
    </row>
    <row r="22884" spans="1:10" x14ac:dyDescent="0.2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  <c r="H22884" t="str" cm="1">
        <f t="array" ref="H22884:I22884">_xlfn.XLOOKUP(C22884,drivers!$A$2:$A$858,drivers!$D$2:$E$858)</f>
        <v>Bernie</v>
      </c>
      <c r="I22884" t="str">
        <v>Ecclestone</v>
      </c>
      <c r="J22884" t="str">
        <f>_xlfn.XLOOKUP(B22884,races!$A$2:$A$1102,races!$E$2:$E$1102)</f>
        <v>Belgian Grand Prix</v>
      </c>
    </row>
    <row r="22885" spans="1:10" x14ac:dyDescent="0.2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  <c r="H22885" t="str" cm="1">
        <f t="array" ref="H22885:I22885">_xlfn.XLOOKUP(C22885,drivers!$A$2:$A$858,drivers!$D$2:$E$858)</f>
        <v>Luigi</v>
      </c>
      <c r="I22885" t="str">
        <v>Piotti</v>
      </c>
      <c r="J22885" t="str">
        <f>_xlfn.XLOOKUP(B22885,races!$A$2:$A$1102,races!$E$2:$E$1102)</f>
        <v>Belgian Grand Prix</v>
      </c>
    </row>
    <row r="22886" spans="1:10" x14ac:dyDescent="0.2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  <c r="H22886" t="str" cm="1">
        <f t="array" ref="H22886:I22886">_xlfn.XLOOKUP(C22886,drivers!$A$2:$A$858,drivers!$D$2:$E$858)</f>
        <v>Giulio</v>
      </c>
      <c r="I22886" t="str">
        <v>Cabianca</v>
      </c>
      <c r="J22886" t="str">
        <f>_xlfn.XLOOKUP(B22886,races!$A$2:$A$1102,races!$E$2:$E$1102)</f>
        <v>Belgian Grand Prix</v>
      </c>
    </row>
    <row r="22887" spans="1:10" x14ac:dyDescent="0.2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  <c r="H22887" t="str" cm="1">
        <f t="array" ref="H22887:I22887">_xlfn.XLOOKUP(C22887,drivers!$A$2:$A$858,drivers!$D$2:$E$858)</f>
        <v>Andre</v>
      </c>
      <c r="I22887" t="str">
        <v>Testut</v>
      </c>
      <c r="J22887" t="str">
        <f>_xlfn.XLOOKUP(B22887,races!$A$2:$A$1102,races!$E$2:$E$1102)</f>
        <v>Belgian Grand Prix</v>
      </c>
    </row>
    <row r="22888" spans="1:10" x14ac:dyDescent="0.2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  <c r="H22888" t="str" cm="1">
        <f t="array" ref="H22888:I22888">_xlfn.XLOOKUP(C22888,drivers!$A$2:$A$858,drivers!$D$2:$E$858)</f>
        <v>Maria</v>
      </c>
      <c r="I22888" t="str">
        <v>de Filippis</v>
      </c>
      <c r="J22888" t="str">
        <f>_xlfn.XLOOKUP(B22888,races!$A$2:$A$1102,races!$E$2:$E$1102)</f>
        <v>Belgian Grand Prix</v>
      </c>
    </row>
    <row r="22889" spans="1:10" x14ac:dyDescent="0.2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  <c r="H22889" t="str" cm="1">
        <f t="array" ref="H22889:I22889">_xlfn.XLOOKUP(C22889,drivers!$A$2:$A$858,drivers!$D$2:$E$858)</f>
        <v>Paul</v>
      </c>
      <c r="I22889" t="str">
        <v>Emery</v>
      </c>
      <c r="J22889" t="str">
        <f>_xlfn.XLOOKUP(B22889,races!$A$2:$A$1102,races!$E$2:$E$1102)</f>
        <v>Belgian Grand Prix</v>
      </c>
    </row>
    <row r="22890" spans="1:10" x14ac:dyDescent="0.2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  <c r="H22890" t="str" cm="1">
        <f t="array" ref="H22890:I22890">_xlfn.XLOOKUP(C22890,drivers!$A$2:$A$858,drivers!$D$2:$E$858)</f>
        <v>Bruce</v>
      </c>
      <c r="I22890" t="str">
        <v>Kessler</v>
      </c>
      <c r="J22890" t="str">
        <f>_xlfn.XLOOKUP(B22890,races!$A$2:$A$1102,races!$E$2:$E$1102)</f>
        <v>Belgian Grand Prix</v>
      </c>
    </row>
    <row r="22891" spans="1:10" x14ac:dyDescent="0.2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  <c r="H22891" t="str" cm="1">
        <f t="array" ref="H22891:I22891">_xlfn.XLOOKUP(C22891,drivers!$A$2:$A$858,drivers!$D$2:$E$858)</f>
        <v>Gerino</v>
      </c>
      <c r="I22891" t="str">
        <v>Gerini</v>
      </c>
      <c r="J22891" t="str">
        <f>_xlfn.XLOOKUP(B22891,races!$A$2:$A$1102,races!$E$2:$E$1102)</f>
        <v>Belgian Grand Prix</v>
      </c>
    </row>
    <row r="22892" spans="1:10" x14ac:dyDescent="0.2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  <c r="H22892" t="str" cm="1">
        <f t="array" ref="H22892:I22892">_xlfn.XLOOKUP(C22892,drivers!$A$2:$A$858,drivers!$D$2:$E$858)</f>
        <v>Ken</v>
      </c>
      <c r="I22892" t="str">
        <v>Kavanagh</v>
      </c>
      <c r="J22892" t="str">
        <f>_xlfn.XLOOKUP(B22892,races!$A$2:$A$1102,races!$E$2:$E$1102)</f>
        <v>Belgian Grand Prix</v>
      </c>
    </row>
    <row r="22893" spans="1:10" x14ac:dyDescent="0.2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  <c r="H22893" t="str" cm="1">
        <f t="array" ref="H22893:I22893">_xlfn.XLOOKUP(C22893,drivers!$A$2:$A$858,drivers!$D$2:$E$858)</f>
        <v>Ron</v>
      </c>
      <c r="I22893" t="str">
        <v>Flockhart</v>
      </c>
      <c r="J22893" t="str">
        <f>_xlfn.XLOOKUP(B22893,races!$A$2:$A$1102,races!$E$2:$E$1102)</f>
        <v>Belgian Grand Prix</v>
      </c>
    </row>
    <row r="22894" spans="1:10" x14ac:dyDescent="0.2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  <c r="H22894" t="str" cm="1">
        <f t="array" ref="H22894:I22894">_xlfn.XLOOKUP(C22894,drivers!$A$2:$A$858,drivers!$D$2:$E$858)</f>
        <v>Stuart</v>
      </c>
      <c r="I22894" t="str">
        <v>Lewis-Evans</v>
      </c>
      <c r="J22894" t="str">
        <f>_xlfn.XLOOKUP(B22894,races!$A$2:$A$1102,races!$E$2:$E$1102)</f>
        <v>Belgian Grand Prix</v>
      </c>
    </row>
    <row r="22895" spans="1:10" x14ac:dyDescent="0.2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  <c r="H22895" t="str" cm="1">
        <f t="array" ref="H22895:I22895">_xlfn.XLOOKUP(C22895,drivers!$A$2:$A$858,drivers!$D$2:$E$858)</f>
        <v>Tony</v>
      </c>
      <c r="I22895" t="str">
        <v>Brooks</v>
      </c>
      <c r="J22895" t="str">
        <f>_xlfn.XLOOKUP(B22895,races!$A$2:$A$1102,races!$E$2:$E$1102)</f>
        <v>Belgian Grand Prix</v>
      </c>
    </row>
    <row r="22896" spans="1:10" x14ac:dyDescent="0.2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  <c r="H22896" t="str" cm="1">
        <f t="array" ref="H22896:I22896">_xlfn.XLOOKUP(C22896,drivers!$A$2:$A$858,drivers!$D$2:$E$858)</f>
        <v>Giorgio</v>
      </c>
      <c r="I22896" t="str">
        <v>Scarlatti</v>
      </c>
      <c r="J22896" t="str">
        <f>_xlfn.XLOOKUP(B22896,races!$A$2:$A$1102,races!$E$2:$E$1102)</f>
        <v>Belgian Grand Prix</v>
      </c>
    </row>
    <row r="22897" spans="1:10" x14ac:dyDescent="0.2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  <c r="H22897" t="str" cm="1">
        <f t="array" ref="H22897:I22897">_xlfn.XLOOKUP(C22897,drivers!$A$2:$A$858,drivers!$D$2:$E$858)</f>
        <v>Roy</v>
      </c>
      <c r="I22897" t="str">
        <v>Salvadori</v>
      </c>
      <c r="J22897" t="str">
        <f>_xlfn.XLOOKUP(B22897,races!$A$2:$A$1102,races!$E$2:$E$1102)</f>
        <v>Belgian Grand Prix</v>
      </c>
    </row>
    <row r="22898" spans="1:10" x14ac:dyDescent="0.2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  <c r="H22898" t="str" cm="1">
        <f t="array" ref="H22898:I22898">_xlfn.XLOOKUP(C22898,drivers!$A$2:$A$858,drivers!$D$2:$E$858)</f>
        <v>Graham</v>
      </c>
      <c r="I22898" t="str">
        <v>Hill</v>
      </c>
      <c r="J22898" t="str">
        <f>_xlfn.XLOOKUP(B22898,races!$A$2:$A$1102,races!$E$2:$E$1102)</f>
        <v>Belgian Grand Prix</v>
      </c>
    </row>
    <row r="22899" spans="1:10" x14ac:dyDescent="0.2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  <c r="H22899" t="str" cm="1">
        <f t="array" ref="H22899:I22899">_xlfn.XLOOKUP(C22899,drivers!$A$2:$A$858,drivers!$D$2:$E$858)</f>
        <v>Jo</v>
      </c>
      <c r="I22899" t="str">
        <v>Bonnier</v>
      </c>
      <c r="J22899" t="str">
        <f>_xlfn.XLOOKUP(B22899,races!$A$2:$A$1102,races!$E$2:$E$1102)</f>
        <v>Belgian Grand Prix</v>
      </c>
    </row>
    <row r="22900" spans="1:10" x14ac:dyDescent="0.2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  <c r="H22900" t="str" cm="1">
        <f t="array" ref="H22900:I22900">_xlfn.XLOOKUP(C22900,drivers!$A$2:$A$858,drivers!$D$2:$E$858)</f>
        <v>Wolfgang</v>
      </c>
      <c r="I22900" t="str">
        <v>von Trips</v>
      </c>
      <c r="J22900" t="str">
        <f>_xlfn.XLOOKUP(B22900,races!$A$2:$A$1102,races!$E$2:$E$1102)</f>
        <v>Belgian Grand Prix</v>
      </c>
    </row>
    <row r="22901" spans="1:10" x14ac:dyDescent="0.2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  <c r="H22901" t="str" cm="1">
        <f t="array" ref="H22901:I22901">_xlfn.XLOOKUP(C22901,drivers!$A$2:$A$858,drivers!$D$2:$E$858)</f>
        <v>Cliff</v>
      </c>
      <c r="I22901" t="str">
        <v>Allison</v>
      </c>
      <c r="J22901" t="str">
        <f>_xlfn.XLOOKUP(B22901,races!$A$2:$A$1102,races!$E$2:$E$1102)</f>
        <v>Belgian Grand Prix</v>
      </c>
    </row>
    <row r="22902" spans="1:10" x14ac:dyDescent="0.2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  <c r="H22902" t="str" cm="1">
        <f t="array" ref="H22902:I22902">_xlfn.XLOOKUP(C22902,drivers!$A$2:$A$858,drivers!$D$2:$E$858)</f>
        <v>Jack</v>
      </c>
      <c r="I22902" t="str">
        <v>Brabham</v>
      </c>
      <c r="J22902" t="str">
        <f>_xlfn.XLOOKUP(B22902,races!$A$2:$A$1102,races!$E$2:$E$1102)</f>
        <v>Belgian Grand Prix</v>
      </c>
    </row>
    <row r="22903" spans="1:10" x14ac:dyDescent="0.2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  <c r="H22903" t="str" cm="1">
        <f t="array" ref="H22903:I22903">_xlfn.XLOOKUP(C22903,drivers!$A$2:$A$858,drivers!$D$2:$E$858)</f>
        <v>Maurice</v>
      </c>
      <c r="I22903" t="str">
        <v>Trintignant</v>
      </c>
      <c r="J22903" t="str">
        <f>_xlfn.XLOOKUP(B22903,races!$A$2:$A$1102,races!$E$2:$E$1102)</f>
        <v>Belgian Grand Prix</v>
      </c>
    </row>
    <row r="22904" spans="1:10" x14ac:dyDescent="0.2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  <c r="H22904" t="str" cm="1">
        <f t="array" ref="H22904:I22904">_xlfn.XLOOKUP(C22904,drivers!$A$2:$A$858,drivers!$D$2:$E$858)</f>
        <v>Peter</v>
      </c>
      <c r="I22904" t="str">
        <v>Collins</v>
      </c>
      <c r="J22904" t="str">
        <f>_xlfn.XLOOKUP(B22904,races!$A$2:$A$1102,races!$E$2:$E$1102)</f>
        <v>Belgian Grand Prix</v>
      </c>
    </row>
    <row r="22905" spans="1:10" x14ac:dyDescent="0.2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  <c r="H22905" t="str" cm="1">
        <f t="array" ref="H22905:I22905">_xlfn.XLOOKUP(C22905,drivers!$A$2:$A$858,drivers!$D$2:$E$858)</f>
        <v>Horace</v>
      </c>
      <c r="I22905" t="str">
        <v>Gould</v>
      </c>
      <c r="J22905" t="str">
        <f>_xlfn.XLOOKUP(B22905,races!$A$2:$A$1102,races!$E$2:$E$1102)</f>
        <v>Belgian Grand Prix</v>
      </c>
    </row>
    <row r="22906" spans="1:10" x14ac:dyDescent="0.2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  <c r="H22906" t="str" cm="1">
        <f t="array" ref="H22906:I22906">_xlfn.XLOOKUP(C22906,drivers!$A$2:$A$858,drivers!$D$2:$E$858)</f>
        <v>Paco</v>
      </c>
      <c r="I22906" t="str">
        <v>Godia</v>
      </c>
      <c r="J22906" t="str">
        <f>_xlfn.XLOOKUP(B22906,races!$A$2:$A$1102,races!$E$2:$E$1102)</f>
        <v>Belgian Grand Prix</v>
      </c>
    </row>
    <row r="22907" spans="1:10" x14ac:dyDescent="0.2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  <c r="H22907" t="str" cm="1">
        <f t="array" ref="H22907:I22907">_xlfn.XLOOKUP(C22907,drivers!$A$2:$A$858,drivers!$D$2:$E$858)</f>
        <v>Carlos</v>
      </c>
      <c r="I22907" t="str">
        <v>Menditeguy</v>
      </c>
      <c r="J22907" t="str">
        <f>_xlfn.XLOOKUP(B22907,races!$A$2:$A$1102,races!$E$2:$E$1102)</f>
        <v>Belgian Grand Prix</v>
      </c>
    </row>
    <row r="22908" spans="1:10" x14ac:dyDescent="0.2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  <c r="H22908" t="str" cm="1">
        <f t="array" ref="H22908:I22908">_xlfn.XLOOKUP(C22908,drivers!$A$2:$A$858,drivers!$D$2:$E$858)</f>
        <v>Harry</v>
      </c>
      <c r="I22908" t="str">
        <v>Schell</v>
      </c>
      <c r="J22908" t="str">
        <f>_xlfn.XLOOKUP(B22908,races!$A$2:$A$1102,races!$E$2:$E$1102)</f>
        <v>Belgian Grand Prix</v>
      </c>
    </row>
    <row r="22909" spans="1:10" x14ac:dyDescent="0.2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  <c r="H22909" t="str" cm="1">
        <f t="array" ref="H22909:I22909">_xlfn.XLOOKUP(C22909,drivers!$A$2:$A$858,drivers!$D$2:$E$858)</f>
        <v>Jean</v>
      </c>
      <c r="I22909" t="str">
        <v>Behra</v>
      </c>
      <c r="J22909" t="str">
        <f>_xlfn.XLOOKUP(B22909,races!$A$2:$A$1102,races!$E$2:$E$1102)</f>
        <v>Belgian Grand Prix</v>
      </c>
    </row>
    <row r="22910" spans="1:10" x14ac:dyDescent="0.2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  <c r="H22910" t="str" cm="1">
        <f t="array" ref="H22910:I22910">_xlfn.XLOOKUP(C22910,drivers!$A$2:$A$858,drivers!$D$2:$E$858)</f>
        <v>Juan</v>
      </c>
      <c r="I22910" t="str">
        <v>Fangio</v>
      </c>
      <c r="J22910" t="str">
        <f>_xlfn.XLOOKUP(B22910,races!$A$2:$A$1102,races!$E$2:$E$1102)</f>
        <v>Belgian Grand Prix</v>
      </c>
    </row>
    <row r="22911" spans="1:10" x14ac:dyDescent="0.2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  <c r="H22911" t="str" cm="1">
        <f t="array" ref="H22911:I22911">_xlfn.XLOOKUP(C22911,drivers!$A$2:$A$858,drivers!$D$2:$E$858)</f>
        <v>Mike</v>
      </c>
      <c r="I22911" t="str">
        <v>Hawthorn</v>
      </c>
      <c r="J22911" t="str">
        <f>_xlfn.XLOOKUP(B22911,races!$A$2:$A$1102,races!$E$2:$E$1102)</f>
        <v>Belgian Grand Prix</v>
      </c>
    </row>
    <row r="22912" spans="1:10" x14ac:dyDescent="0.2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  <c r="H22912" t="str" cm="1">
        <f t="array" ref="H22912:I22912">_xlfn.XLOOKUP(C22912,drivers!$A$2:$A$858,drivers!$D$2:$E$858)</f>
        <v>Luigi</v>
      </c>
      <c r="I22912" t="str">
        <v>Musso</v>
      </c>
      <c r="J22912" t="str">
        <f>_xlfn.XLOOKUP(B22912,races!$A$2:$A$1102,races!$E$2:$E$1102)</f>
        <v>Belgian Grand Prix</v>
      </c>
    </row>
    <row r="22913" spans="1:10" x14ac:dyDescent="0.2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  <c r="H22913" t="str" cm="1">
        <f t="array" ref="H22913:I22913">_xlfn.XLOOKUP(C22913,drivers!$A$2:$A$858,drivers!$D$2:$E$858)</f>
        <v>Stirling</v>
      </c>
      <c r="I22913" t="str">
        <v>Moss</v>
      </c>
      <c r="J22913" t="str">
        <f>_xlfn.XLOOKUP(B22913,races!$A$2:$A$1102,races!$E$2:$E$1102)</f>
        <v>Belgian Grand Prix</v>
      </c>
    </row>
    <row r="22914" spans="1:10" x14ac:dyDescent="0.2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  <c r="H22914" t="str" cm="1">
        <f t="array" ref="H22914:I22914">_xlfn.XLOOKUP(C22914,drivers!$A$2:$A$858,drivers!$D$2:$E$858)</f>
        <v>Carroll</v>
      </c>
      <c r="I22914" t="str">
        <v>Shelby</v>
      </c>
      <c r="J22914" t="str">
        <f>_xlfn.XLOOKUP(B22914,races!$A$2:$A$1102,races!$E$2:$E$1102)</f>
        <v>French Grand Prix</v>
      </c>
    </row>
    <row r="22915" spans="1:10" x14ac:dyDescent="0.2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  <c r="H22915" t="str" cm="1">
        <f t="array" ref="H22915:I22915">_xlfn.XLOOKUP(C22915,drivers!$A$2:$A$858,drivers!$D$2:$E$858)</f>
        <v>Troy</v>
      </c>
      <c r="I22915" t="str">
        <v>Ruttman</v>
      </c>
      <c r="J22915" t="str">
        <f>_xlfn.XLOOKUP(B22915,races!$A$2:$A$1102,races!$E$2:$E$1102)</f>
        <v>French Grand Prix</v>
      </c>
    </row>
    <row r="22916" spans="1:10" x14ac:dyDescent="0.2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  <c r="H22916" t="str" cm="1">
        <f t="array" ref="H22916:I22916">_xlfn.XLOOKUP(C22916,drivers!$A$2:$A$858,drivers!$D$2:$E$858)</f>
        <v>Phil</v>
      </c>
      <c r="I22916" t="str">
        <v>Hill</v>
      </c>
      <c r="J22916" t="str">
        <f>_xlfn.XLOOKUP(B22916,races!$A$2:$A$1102,races!$E$2:$E$1102)</f>
        <v>French Grand Prix</v>
      </c>
    </row>
    <row r="22917" spans="1:10" x14ac:dyDescent="0.2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  <c r="H22917" t="str" cm="1">
        <f t="array" ref="H22917:I22917">_xlfn.XLOOKUP(C22917,drivers!$A$2:$A$858,drivers!$D$2:$E$858)</f>
        <v>Wolfgang</v>
      </c>
      <c r="I22917" t="str">
        <v>Seidel</v>
      </c>
      <c r="J22917" t="str">
        <f>_xlfn.XLOOKUP(B22917,races!$A$2:$A$1102,races!$E$2:$E$1102)</f>
        <v>French Grand Prix</v>
      </c>
    </row>
    <row r="22918" spans="1:10" x14ac:dyDescent="0.2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  <c r="H22918" t="str" cm="1">
        <f t="array" ref="H22918:I22918">_xlfn.XLOOKUP(C22918,drivers!$A$2:$A$858,drivers!$D$2:$E$858)</f>
        <v>Olivier</v>
      </c>
      <c r="I22918" t="str">
        <v>Gendebien</v>
      </c>
      <c r="J22918" t="str">
        <f>_xlfn.XLOOKUP(B22918,races!$A$2:$A$1102,races!$E$2:$E$1102)</f>
        <v>French Grand Prix</v>
      </c>
    </row>
    <row r="22919" spans="1:10" x14ac:dyDescent="0.2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  <c r="H22919" t="str" cm="1">
        <f t="array" ref="H22919:I22919">_xlfn.XLOOKUP(C22919,drivers!$A$2:$A$858,drivers!$D$2:$E$858)</f>
        <v>Art</v>
      </c>
      <c r="I22919" t="str">
        <v>Bisch</v>
      </c>
      <c r="J22919" t="str">
        <f>_xlfn.XLOOKUP(B22919,races!$A$2:$A$1102,races!$E$2:$E$1102)</f>
        <v>French Grand Prix</v>
      </c>
    </row>
    <row r="22920" spans="1:10" x14ac:dyDescent="0.2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  <c r="H22920" t="str" cm="1">
        <f t="array" ref="H22920:I22920">_xlfn.XLOOKUP(C22920,drivers!$A$2:$A$858,drivers!$D$2:$E$858)</f>
        <v>Len</v>
      </c>
      <c r="I22920" t="str">
        <v>Sutton</v>
      </c>
      <c r="J22920" t="str">
        <f>_xlfn.XLOOKUP(B22920,races!$A$2:$A$1102,races!$E$2:$E$1102)</f>
        <v>French Grand Prix</v>
      </c>
    </row>
    <row r="22921" spans="1:10" x14ac:dyDescent="0.2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  <c r="H22921" t="str" cm="1">
        <f t="array" ref="H22921:I22921">_xlfn.XLOOKUP(C22921,drivers!$A$2:$A$858,drivers!$D$2:$E$858)</f>
        <v>Jerry</v>
      </c>
      <c r="I22921" t="str">
        <v>Unser</v>
      </c>
      <c r="J22921" t="str">
        <f>_xlfn.XLOOKUP(B22921,races!$A$2:$A$1102,races!$E$2:$E$1102)</f>
        <v>French Grand Prix</v>
      </c>
    </row>
    <row r="22922" spans="1:10" x14ac:dyDescent="0.2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  <c r="H22922" t="str" cm="1">
        <f t="array" ref="H22922:I22922">_xlfn.XLOOKUP(C22922,drivers!$A$2:$A$858,drivers!$D$2:$E$858)</f>
        <v>Paul</v>
      </c>
      <c r="I22922" t="str">
        <v>Goldsmith</v>
      </c>
      <c r="J22922" t="str">
        <f>_xlfn.XLOOKUP(B22922,races!$A$2:$A$1102,races!$E$2:$E$1102)</f>
        <v>French Grand Prix</v>
      </c>
    </row>
    <row r="22923" spans="1:10" x14ac:dyDescent="0.2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  <c r="H22923" t="str" cm="1">
        <f t="array" ref="H22923:I22923">_xlfn.XLOOKUP(C22923,drivers!$A$2:$A$858,drivers!$D$2:$E$858)</f>
        <v>Pat</v>
      </c>
      <c r="I22923" t="str">
        <v>O'Connor</v>
      </c>
      <c r="J22923" t="str">
        <f>_xlfn.XLOOKUP(B22923,races!$A$2:$A$1102,races!$E$2:$E$1102)</f>
        <v>French Grand Prix</v>
      </c>
    </row>
    <row r="22924" spans="1:10" x14ac:dyDescent="0.2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  <c r="H22924" t="str" cm="1">
        <f t="array" ref="H22924:I22924">_xlfn.XLOOKUP(C22924,drivers!$A$2:$A$858,drivers!$D$2:$E$858)</f>
        <v>Ed</v>
      </c>
      <c r="I22924" t="str">
        <v>Elisian</v>
      </c>
      <c r="J22924" t="str">
        <f>_xlfn.XLOOKUP(B22924,races!$A$2:$A$1102,races!$E$2:$E$1102)</f>
        <v>French Grand Prix</v>
      </c>
    </row>
    <row r="22925" spans="1:10" x14ac:dyDescent="0.2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  <c r="H22925" t="str" cm="1">
        <f t="array" ref="H22925:I22925">_xlfn.XLOOKUP(C22925,drivers!$A$2:$A$858,drivers!$D$2:$E$858)</f>
        <v>Dick</v>
      </c>
      <c r="I22925" t="str">
        <v>Rathmann</v>
      </c>
      <c r="J22925" t="str">
        <f>_xlfn.XLOOKUP(B22925,races!$A$2:$A$1102,races!$E$2:$E$1102)</f>
        <v>French Grand Prix</v>
      </c>
    </row>
    <row r="22926" spans="1:10" x14ac:dyDescent="0.2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  <c r="H22926" t="str" cm="1">
        <f t="array" ref="H22926:I22926">_xlfn.XLOOKUP(C22926,drivers!$A$2:$A$858,drivers!$D$2:$E$858)</f>
        <v>Bob</v>
      </c>
      <c r="I22926" t="str">
        <v>Veith</v>
      </c>
      <c r="J22926" t="str">
        <f>_xlfn.XLOOKUP(B22926,races!$A$2:$A$1102,races!$E$2:$E$1102)</f>
        <v>French Grand Prix</v>
      </c>
    </row>
    <row r="22927" spans="1:10" x14ac:dyDescent="0.2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  <c r="H22927" t="str" cm="1">
        <f t="array" ref="H22927:I22927">_xlfn.XLOOKUP(C22927,drivers!$A$2:$A$858,drivers!$D$2:$E$858)</f>
        <v>Jack</v>
      </c>
      <c r="I22927" t="str">
        <v>Turner</v>
      </c>
      <c r="J22927" t="str">
        <f>_xlfn.XLOOKUP(B22927,races!$A$2:$A$1102,races!$E$2:$E$1102)</f>
        <v>French Grand Prix</v>
      </c>
    </row>
    <row r="22928" spans="1:10" x14ac:dyDescent="0.2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  <c r="H22928" t="str" cm="1">
        <f t="array" ref="H22928:I22928">_xlfn.XLOOKUP(C22928,drivers!$A$2:$A$858,drivers!$D$2:$E$858)</f>
        <v>Chuck</v>
      </c>
      <c r="I22928" t="str">
        <v>Weyant</v>
      </c>
      <c r="J22928" t="str">
        <f>_xlfn.XLOOKUP(B22928,races!$A$2:$A$1102,races!$E$2:$E$1102)</f>
        <v>French Grand Prix</v>
      </c>
    </row>
    <row r="22929" spans="1:10" x14ac:dyDescent="0.2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  <c r="H22929" t="str" cm="1">
        <f t="array" ref="H22929:I22929">_xlfn.XLOOKUP(C22929,drivers!$A$2:$A$858,drivers!$D$2:$E$858)</f>
        <v>Johnny</v>
      </c>
      <c r="I22929" t="str">
        <v>Thomson</v>
      </c>
      <c r="J22929" t="str">
        <f>_xlfn.XLOOKUP(B22929,races!$A$2:$A$1102,races!$E$2:$E$1102)</f>
        <v>French Grand Prix</v>
      </c>
    </row>
    <row r="22930" spans="1:10" x14ac:dyDescent="0.2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  <c r="H22930" t="str" cm="1">
        <f t="array" ref="H22930:I22930">_xlfn.XLOOKUP(C22930,drivers!$A$2:$A$858,drivers!$D$2:$E$858)</f>
        <v>Eddie</v>
      </c>
      <c r="I22930" t="str">
        <v>Sachs</v>
      </c>
      <c r="J22930" t="str">
        <f>_xlfn.XLOOKUP(B22930,races!$A$2:$A$1102,races!$E$2:$E$1102)</f>
        <v>French Grand Prix</v>
      </c>
    </row>
    <row r="22931" spans="1:10" x14ac:dyDescent="0.2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  <c r="H22931" t="str" cm="1">
        <f t="array" ref="H22931:I22931">_xlfn.XLOOKUP(C22931,drivers!$A$2:$A$858,drivers!$D$2:$E$858)</f>
        <v>Billy</v>
      </c>
      <c r="I22931" t="str">
        <v>Garrett</v>
      </c>
      <c r="J22931" t="str">
        <f>_xlfn.XLOOKUP(B22931,races!$A$2:$A$1102,races!$E$2:$E$1102)</f>
        <v>French Grand Prix</v>
      </c>
    </row>
    <row r="22932" spans="1:10" x14ac:dyDescent="0.2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  <c r="H22932" t="str" cm="1">
        <f t="array" ref="H22932:I22932">_xlfn.XLOOKUP(C22932,drivers!$A$2:$A$858,drivers!$D$2:$E$858)</f>
        <v>Rodger</v>
      </c>
      <c r="I22932" t="str">
        <v>Ward</v>
      </c>
      <c r="J22932" t="str">
        <f>_xlfn.XLOOKUP(B22932,races!$A$2:$A$1102,races!$E$2:$E$1102)</f>
        <v>French Grand Prix</v>
      </c>
    </row>
    <row r="22933" spans="1:10" x14ac:dyDescent="0.2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  <c r="H22933" t="str" cm="1">
        <f t="array" ref="H22933:I22933">_xlfn.XLOOKUP(C22933,drivers!$A$2:$A$858,drivers!$D$2:$E$858)</f>
        <v>Shorty</v>
      </c>
      <c r="I22933" t="str">
        <v>Templeman</v>
      </c>
      <c r="J22933" t="str">
        <f>_xlfn.XLOOKUP(B22933,races!$A$2:$A$1102,races!$E$2:$E$1102)</f>
        <v>French Grand Prix</v>
      </c>
    </row>
    <row r="22934" spans="1:10" x14ac:dyDescent="0.2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  <c r="H22934" t="str" cm="1">
        <f t="array" ref="H22934:I22934">_xlfn.XLOOKUP(C22934,drivers!$A$2:$A$858,drivers!$D$2:$E$858)</f>
        <v>Paul</v>
      </c>
      <c r="I22934" t="str">
        <v>Russo</v>
      </c>
      <c r="J22934" t="str">
        <f>_xlfn.XLOOKUP(B22934,races!$A$2:$A$1102,races!$E$2:$E$1102)</f>
        <v>French Grand Prix</v>
      </c>
    </row>
    <row r="22935" spans="1:10" x14ac:dyDescent="0.2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  <c r="H22935" t="str" cm="1">
        <f t="array" ref="H22935:I22935">_xlfn.XLOOKUP(C22935,drivers!$A$2:$A$858,drivers!$D$2:$E$858)</f>
        <v>Mike</v>
      </c>
      <c r="I22935" t="str">
        <v>Magill</v>
      </c>
      <c r="J22935" t="str">
        <f>_xlfn.XLOOKUP(B22935,races!$A$2:$A$1102,races!$E$2:$E$1102)</f>
        <v>French Grand Prix</v>
      </c>
    </row>
    <row r="22936" spans="1:10" x14ac:dyDescent="0.2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  <c r="H22936" t="str" cm="1">
        <f t="array" ref="H22936:I22936">_xlfn.XLOOKUP(C22936,drivers!$A$2:$A$858,drivers!$D$2:$E$858)</f>
        <v>Anthony</v>
      </c>
      <c r="I22936" t="str">
        <v>Foyt</v>
      </c>
      <c r="J22936" t="str">
        <f>_xlfn.XLOOKUP(B22936,races!$A$2:$A$1102,races!$E$2:$E$1102)</f>
        <v>French Grand Prix</v>
      </c>
    </row>
    <row r="22937" spans="1:10" x14ac:dyDescent="0.2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  <c r="H22937" t="str" cm="1">
        <f t="array" ref="H22937:I22937">_xlfn.XLOOKUP(C22937,drivers!$A$2:$A$858,drivers!$D$2:$E$858)</f>
        <v>Dempsey</v>
      </c>
      <c r="I22937" t="str">
        <v>Wilson</v>
      </c>
      <c r="J22937" t="str">
        <f>_xlfn.XLOOKUP(B22937,races!$A$2:$A$1102,races!$E$2:$E$1102)</f>
        <v>French Grand Prix</v>
      </c>
    </row>
    <row r="22938" spans="1:10" x14ac:dyDescent="0.2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  <c r="H22938" t="str" cm="1">
        <f t="array" ref="H22938:I22938">_xlfn.XLOOKUP(C22938,drivers!$A$2:$A$858,drivers!$D$2:$E$858)</f>
        <v>Bob</v>
      </c>
      <c r="I22938" t="str">
        <v>Christie</v>
      </c>
      <c r="J22938" t="str">
        <f>_xlfn.XLOOKUP(B22938,races!$A$2:$A$1102,races!$E$2:$E$1102)</f>
        <v>French Grand Prix</v>
      </c>
    </row>
    <row r="22939" spans="1:10" x14ac:dyDescent="0.2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  <c r="H22939" t="str" cm="1">
        <f t="array" ref="H22939:I22939">_xlfn.XLOOKUP(C22939,drivers!$A$2:$A$858,drivers!$D$2:$E$858)</f>
        <v>Johnnie</v>
      </c>
      <c r="I22939" t="str">
        <v>Tolan</v>
      </c>
      <c r="J22939" t="str">
        <f>_xlfn.XLOOKUP(B22939,races!$A$2:$A$1102,races!$E$2:$E$1102)</f>
        <v>French Grand Prix</v>
      </c>
    </row>
    <row r="22940" spans="1:10" x14ac:dyDescent="0.2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  <c r="H22940" t="str" cm="1">
        <f t="array" ref="H22940:I22940">_xlfn.XLOOKUP(C22940,drivers!$A$2:$A$858,drivers!$D$2:$E$858)</f>
        <v>Johnnie</v>
      </c>
      <c r="I22940" t="str">
        <v>Parsons</v>
      </c>
      <c r="J22940" t="str">
        <f>_xlfn.XLOOKUP(B22940,races!$A$2:$A$1102,races!$E$2:$E$1102)</f>
        <v>French Grand Prix</v>
      </c>
    </row>
    <row r="22941" spans="1:10" x14ac:dyDescent="0.2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  <c r="H22941" t="str" cm="1">
        <f t="array" ref="H22941:I22941">_xlfn.XLOOKUP(C22941,drivers!$A$2:$A$858,drivers!$D$2:$E$858)</f>
        <v>Al</v>
      </c>
      <c r="I22941" t="str">
        <v>Keller</v>
      </c>
      <c r="J22941" t="str">
        <f>_xlfn.XLOOKUP(B22941,races!$A$2:$A$1102,races!$E$2:$E$1102)</f>
        <v>French Grand Prix</v>
      </c>
    </row>
    <row r="22942" spans="1:10" x14ac:dyDescent="0.2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  <c r="H22942" t="str" cm="1">
        <f t="array" ref="H22942:I22942">_xlfn.XLOOKUP(C22942,drivers!$A$2:$A$858,drivers!$D$2:$E$858)</f>
        <v>Bill</v>
      </c>
      <c r="I22942" t="str">
        <v>Cheesbourg</v>
      </c>
      <c r="J22942" t="str">
        <f>_xlfn.XLOOKUP(B22942,races!$A$2:$A$1102,races!$E$2:$E$1102)</f>
        <v>French Grand Prix</v>
      </c>
    </row>
    <row r="22943" spans="1:10" x14ac:dyDescent="0.2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  <c r="H22943" t="str" cm="1">
        <f t="array" ref="H22943:I22943">_xlfn.XLOOKUP(C22943,drivers!$A$2:$A$858,drivers!$D$2:$E$858)</f>
        <v>Eddie</v>
      </c>
      <c r="I22943" t="str">
        <v>Johnson</v>
      </c>
      <c r="J22943" t="str">
        <f>_xlfn.XLOOKUP(B22943,races!$A$2:$A$1102,races!$E$2:$E$1102)</f>
        <v>French Grand Prix</v>
      </c>
    </row>
    <row r="22944" spans="1:10" x14ac:dyDescent="0.2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  <c r="H22944" t="str" cm="1">
        <f t="array" ref="H22944:I22944">_xlfn.XLOOKUP(C22944,drivers!$A$2:$A$858,drivers!$D$2:$E$858)</f>
        <v>Jud</v>
      </c>
      <c r="I22944" t="str">
        <v>Larson</v>
      </c>
      <c r="J22944" t="str">
        <f>_xlfn.XLOOKUP(B22944,races!$A$2:$A$1102,races!$E$2:$E$1102)</f>
        <v>French Grand Prix</v>
      </c>
    </row>
    <row r="22945" spans="1:10" x14ac:dyDescent="0.2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  <c r="H22945" t="str" cm="1">
        <f t="array" ref="H22945:I22945">_xlfn.XLOOKUP(C22945,drivers!$A$2:$A$858,drivers!$D$2:$E$858)</f>
        <v>Don</v>
      </c>
      <c r="I22945" t="str">
        <v>Freeland</v>
      </c>
      <c r="J22945" t="str">
        <f>_xlfn.XLOOKUP(B22945,races!$A$2:$A$1102,races!$E$2:$E$1102)</f>
        <v>French Grand Prix</v>
      </c>
    </row>
    <row r="22946" spans="1:10" x14ac:dyDescent="0.2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  <c r="H22946" t="str" cm="1">
        <f t="array" ref="H22946:I22946">_xlfn.XLOOKUP(C22946,drivers!$A$2:$A$858,drivers!$D$2:$E$858)</f>
        <v>Jimmy</v>
      </c>
      <c r="I22946" t="str">
        <v>Reece</v>
      </c>
      <c r="J22946" t="str">
        <f>_xlfn.XLOOKUP(B22946,races!$A$2:$A$1102,races!$E$2:$E$1102)</f>
        <v>French Grand Prix</v>
      </c>
    </row>
    <row r="22947" spans="1:10" x14ac:dyDescent="0.2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  <c r="H22947" t="str" cm="1">
        <f t="array" ref="H22947:I22947">_xlfn.XLOOKUP(C22947,drivers!$A$2:$A$858,drivers!$D$2:$E$858)</f>
        <v>Jim</v>
      </c>
      <c r="I22947" t="str">
        <v>Rathmann</v>
      </c>
      <c r="J22947" t="str">
        <f>_xlfn.XLOOKUP(B22947,races!$A$2:$A$1102,races!$E$2:$E$1102)</f>
        <v>French Grand Prix</v>
      </c>
    </row>
    <row r="22948" spans="1:10" x14ac:dyDescent="0.2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  <c r="H22948" t="str" cm="1">
        <f t="array" ref="H22948:I22948">_xlfn.XLOOKUP(C22948,drivers!$A$2:$A$858,drivers!$D$2:$E$858)</f>
        <v>Tony</v>
      </c>
      <c r="I22948" t="str">
        <v>Bettenhausen</v>
      </c>
      <c r="J22948" t="str">
        <f>_xlfn.XLOOKUP(B22948,races!$A$2:$A$1102,races!$E$2:$E$1102)</f>
        <v>French Grand Prix</v>
      </c>
    </row>
    <row r="22949" spans="1:10" x14ac:dyDescent="0.2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  <c r="H22949" t="str" cm="1">
        <f t="array" ref="H22949:I22949">_xlfn.XLOOKUP(C22949,drivers!$A$2:$A$858,drivers!$D$2:$E$858)</f>
        <v>Johnny</v>
      </c>
      <c r="I22949" t="str">
        <v>Boyd</v>
      </c>
      <c r="J22949" t="str">
        <f>_xlfn.XLOOKUP(B22949,races!$A$2:$A$1102,races!$E$2:$E$1102)</f>
        <v>French Grand Prix</v>
      </c>
    </row>
    <row r="22950" spans="1:10" x14ac:dyDescent="0.2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  <c r="H22950" t="str" cm="1">
        <f t="array" ref="H22950:I22950">_xlfn.XLOOKUP(C22950,drivers!$A$2:$A$858,drivers!$D$2:$E$858)</f>
        <v>George</v>
      </c>
      <c r="I22950" t="str">
        <v>Amick</v>
      </c>
      <c r="J22950" t="str">
        <f>_xlfn.XLOOKUP(B22950,races!$A$2:$A$1102,races!$E$2:$E$1102)</f>
        <v>French Grand Prix</v>
      </c>
    </row>
    <row r="22951" spans="1:10" x14ac:dyDescent="0.2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  <c r="H22951" t="str" cm="1">
        <f t="array" ref="H22951:I22951">_xlfn.XLOOKUP(C22951,drivers!$A$2:$A$858,drivers!$D$2:$E$858)</f>
        <v>Jimmy</v>
      </c>
      <c r="I22951" t="str">
        <v>Bryan</v>
      </c>
      <c r="J22951" t="str">
        <f>_xlfn.XLOOKUP(B22951,races!$A$2:$A$1102,races!$E$2:$E$1102)</f>
        <v>French Grand Prix</v>
      </c>
    </row>
    <row r="22952" spans="1:10" x14ac:dyDescent="0.2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  <c r="H22952" t="str" cm="1">
        <f t="array" ref="H22952:I22952">_xlfn.XLOOKUP(C22952,drivers!$A$2:$A$858,drivers!$D$2:$E$858)</f>
        <v>Masten</v>
      </c>
      <c r="I22952" t="str">
        <v>Gregory</v>
      </c>
      <c r="J22952" t="str">
        <f>_xlfn.XLOOKUP(B22952,races!$A$2:$A$1102,races!$E$2:$E$1102)</f>
        <v>French Grand Prix</v>
      </c>
    </row>
    <row r="22953" spans="1:10" x14ac:dyDescent="0.2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  <c r="H22953" t="str" cm="1">
        <f t="array" ref="H22953:I22953">_xlfn.XLOOKUP(C22953,drivers!$A$2:$A$858,drivers!$D$2:$E$858)</f>
        <v>Carel Godin</v>
      </c>
      <c r="I22953" t="str">
        <v>de Beaufort</v>
      </c>
      <c r="J22953" t="str">
        <f>_xlfn.XLOOKUP(B22953,races!$A$2:$A$1102,races!$E$2:$E$1102)</f>
        <v>French Grand Prix</v>
      </c>
    </row>
    <row r="22954" spans="1:10" x14ac:dyDescent="0.2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  <c r="H22954" t="str" cm="1">
        <f t="array" ref="H22954:I22954">_xlfn.XLOOKUP(C22954,drivers!$A$2:$A$858,drivers!$D$2:$E$858)</f>
        <v>Louis</v>
      </c>
      <c r="I22954" t="str">
        <v>Chiron</v>
      </c>
      <c r="J22954" t="str">
        <f>_xlfn.XLOOKUP(B22954,races!$A$2:$A$1102,races!$E$2:$E$1102)</f>
        <v>French Grand Prix</v>
      </c>
    </row>
    <row r="22955" spans="1:10" x14ac:dyDescent="0.2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  <c r="H22955" t="str" cm="1">
        <f t="array" ref="H22955:I22955">_xlfn.XLOOKUP(C22955,drivers!$A$2:$A$858,drivers!$D$2:$E$858)</f>
        <v>Luigi</v>
      </c>
      <c r="I22955" t="str">
        <v>Taramazzo</v>
      </c>
      <c r="J22955" t="str">
        <f>_xlfn.XLOOKUP(B22955,races!$A$2:$A$1102,races!$E$2:$E$1102)</f>
        <v>French Grand Prix</v>
      </c>
    </row>
    <row r="22956" spans="1:10" x14ac:dyDescent="0.2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  <c r="H22956" t="str" cm="1">
        <f t="array" ref="H22956:I22956">_xlfn.XLOOKUP(C22956,drivers!$A$2:$A$858,drivers!$D$2:$E$858)</f>
        <v>Bernie</v>
      </c>
      <c r="I22956" t="str">
        <v>Ecclestone</v>
      </c>
      <c r="J22956" t="str">
        <f>_xlfn.XLOOKUP(B22956,races!$A$2:$A$1102,races!$E$2:$E$1102)</f>
        <v>French Grand Prix</v>
      </c>
    </row>
    <row r="22957" spans="1:10" x14ac:dyDescent="0.2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  <c r="H22957" t="str" cm="1">
        <f t="array" ref="H22957:I22957">_xlfn.XLOOKUP(C22957,drivers!$A$2:$A$858,drivers!$D$2:$E$858)</f>
        <v>Luigi</v>
      </c>
      <c r="I22957" t="str">
        <v>Piotti</v>
      </c>
      <c r="J22957" t="str">
        <f>_xlfn.XLOOKUP(B22957,races!$A$2:$A$1102,races!$E$2:$E$1102)</f>
        <v>French Grand Prix</v>
      </c>
    </row>
    <row r="22958" spans="1:10" x14ac:dyDescent="0.2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  <c r="H22958" t="str" cm="1">
        <f t="array" ref="H22958:I22958">_xlfn.XLOOKUP(C22958,drivers!$A$2:$A$858,drivers!$D$2:$E$858)</f>
        <v>Giulio</v>
      </c>
      <c r="I22958" t="str">
        <v>Cabianca</v>
      </c>
      <c r="J22958" t="str">
        <f>_xlfn.XLOOKUP(B22958,races!$A$2:$A$1102,races!$E$2:$E$1102)</f>
        <v>French Grand Prix</v>
      </c>
    </row>
    <row r="22959" spans="1:10" x14ac:dyDescent="0.2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  <c r="H22959" t="str" cm="1">
        <f t="array" ref="H22959:I22959">_xlfn.XLOOKUP(C22959,drivers!$A$2:$A$858,drivers!$D$2:$E$858)</f>
        <v>Andre</v>
      </c>
      <c r="I22959" t="str">
        <v>Testut</v>
      </c>
      <c r="J22959" t="str">
        <f>_xlfn.XLOOKUP(B22959,races!$A$2:$A$1102,races!$E$2:$E$1102)</f>
        <v>French Grand Prix</v>
      </c>
    </row>
    <row r="22960" spans="1:10" x14ac:dyDescent="0.2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  <c r="H22960" t="str" cm="1">
        <f t="array" ref="H22960:I22960">_xlfn.XLOOKUP(C22960,drivers!$A$2:$A$858,drivers!$D$2:$E$858)</f>
        <v>Maria</v>
      </c>
      <c r="I22960" t="str">
        <v>de Filippis</v>
      </c>
      <c r="J22960" t="str">
        <f>_xlfn.XLOOKUP(B22960,races!$A$2:$A$1102,races!$E$2:$E$1102)</f>
        <v>French Grand Prix</v>
      </c>
    </row>
    <row r="22961" spans="1:10" x14ac:dyDescent="0.2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  <c r="H22961" t="str" cm="1">
        <f t="array" ref="H22961:I22961">_xlfn.XLOOKUP(C22961,drivers!$A$2:$A$858,drivers!$D$2:$E$858)</f>
        <v>Paul</v>
      </c>
      <c r="I22961" t="str">
        <v>Emery</v>
      </c>
      <c r="J22961" t="str">
        <f>_xlfn.XLOOKUP(B22961,races!$A$2:$A$1102,races!$E$2:$E$1102)</f>
        <v>French Grand Prix</v>
      </c>
    </row>
    <row r="22962" spans="1:10" x14ac:dyDescent="0.2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  <c r="H22962" t="str" cm="1">
        <f t="array" ref="H22962:I22962">_xlfn.XLOOKUP(C22962,drivers!$A$2:$A$858,drivers!$D$2:$E$858)</f>
        <v>Bruce</v>
      </c>
      <c r="I22962" t="str">
        <v>Kessler</v>
      </c>
      <c r="J22962" t="str">
        <f>_xlfn.XLOOKUP(B22962,races!$A$2:$A$1102,races!$E$2:$E$1102)</f>
        <v>French Grand Prix</v>
      </c>
    </row>
    <row r="22963" spans="1:10" x14ac:dyDescent="0.2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  <c r="H22963" t="str" cm="1">
        <f t="array" ref="H22963:I22963">_xlfn.XLOOKUP(C22963,drivers!$A$2:$A$858,drivers!$D$2:$E$858)</f>
        <v>Gerino</v>
      </c>
      <c r="I22963" t="str">
        <v>Gerini</v>
      </c>
      <c r="J22963" t="str">
        <f>_xlfn.XLOOKUP(B22963,races!$A$2:$A$1102,races!$E$2:$E$1102)</f>
        <v>French Grand Prix</v>
      </c>
    </row>
    <row r="22964" spans="1:10" x14ac:dyDescent="0.2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  <c r="H22964" t="str" cm="1">
        <f t="array" ref="H22964:I22964">_xlfn.XLOOKUP(C22964,drivers!$A$2:$A$858,drivers!$D$2:$E$858)</f>
        <v>Ken</v>
      </c>
      <c r="I22964" t="str">
        <v>Kavanagh</v>
      </c>
      <c r="J22964" t="str">
        <f>_xlfn.XLOOKUP(B22964,races!$A$2:$A$1102,races!$E$2:$E$1102)</f>
        <v>French Grand Prix</v>
      </c>
    </row>
    <row r="22965" spans="1:10" x14ac:dyDescent="0.2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  <c r="H22965" t="str" cm="1">
        <f t="array" ref="H22965:I22965">_xlfn.XLOOKUP(C22965,drivers!$A$2:$A$858,drivers!$D$2:$E$858)</f>
        <v>Ron</v>
      </c>
      <c r="I22965" t="str">
        <v>Flockhart</v>
      </c>
      <c r="J22965" t="str">
        <f>_xlfn.XLOOKUP(B22965,races!$A$2:$A$1102,races!$E$2:$E$1102)</f>
        <v>French Grand Prix</v>
      </c>
    </row>
    <row r="22966" spans="1:10" x14ac:dyDescent="0.2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  <c r="H22966" t="str" cm="1">
        <f t="array" ref="H22966:I22966">_xlfn.XLOOKUP(C22966,drivers!$A$2:$A$858,drivers!$D$2:$E$858)</f>
        <v>Stuart</v>
      </c>
      <c r="I22966" t="str">
        <v>Lewis-Evans</v>
      </c>
      <c r="J22966" t="str">
        <f>_xlfn.XLOOKUP(B22966,races!$A$2:$A$1102,races!$E$2:$E$1102)</f>
        <v>French Grand Prix</v>
      </c>
    </row>
    <row r="22967" spans="1:10" x14ac:dyDescent="0.2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  <c r="H22967" t="str" cm="1">
        <f t="array" ref="H22967:I22967">_xlfn.XLOOKUP(C22967,drivers!$A$2:$A$858,drivers!$D$2:$E$858)</f>
        <v>Tony</v>
      </c>
      <c r="I22967" t="str">
        <v>Brooks</v>
      </c>
      <c r="J22967" t="str">
        <f>_xlfn.XLOOKUP(B22967,races!$A$2:$A$1102,races!$E$2:$E$1102)</f>
        <v>French Grand Prix</v>
      </c>
    </row>
    <row r="22968" spans="1:10" x14ac:dyDescent="0.2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  <c r="H22968" t="str" cm="1">
        <f t="array" ref="H22968:I22968">_xlfn.XLOOKUP(C22968,drivers!$A$2:$A$858,drivers!$D$2:$E$858)</f>
        <v>Giorgio</v>
      </c>
      <c r="I22968" t="str">
        <v>Scarlatti</v>
      </c>
      <c r="J22968" t="str">
        <f>_xlfn.XLOOKUP(B22968,races!$A$2:$A$1102,races!$E$2:$E$1102)</f>
        <v>French Grand Prix</v>
      </c>
    </row>
    <row r="22969" spans="1:10" x14ac:dyDescent="0.2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  <c r="H22969" t="str" cm="1">
        <f t="array" ref="H22969:I22969">_xlfn.XLOOKUP(C22969,drivers!$A$2:$A$858,drivers!$D$2:$E$858)</f>
        <v>Roy</v>
      </c>
      <c r="I22969" t="str">
        <v>Salvadori</v>
      </c>
      <c r="J22969" t="str">
        <f>_xlfn.XLOOKUP(B22969,races!$A$2:$A$1102,races!$E$2:$E$1102)</f>
        <v>French Grand Prix</v>
      </c>
    </row>
    <row r="22970" spans="1:10" x14ac:dyDescent="0.2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  <c r="H22970" t="str" cm="1">
        <f t="array" ref="H22970:I22970">_xlfn.XLOOKUP(C22970,drivers!$A$2:$A$858,drivers!$D$2:$E$858)</f>
        <v>Graham</v>
      </c>
      <c r="I22970" t="str">
        <v>Hill</v>
      </c>
      <c r="J22970" t="str">
        <f>_xlfn.XLOOKUP(B22970,races!$A$2:$A$1102,races!$E$2:$E$1102)</f>
        <v>French Grand Prix</v>
      </c>
    </row>
    <row r="22971" spans="1:10" x14ac:dyDescent="0.2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  <c r="H22971" t="str" cm="1">
        <f t="array" ref="H22971:I22971">_xlfn.XLOOKUP(C22971,drivers!$A$2:$A$858,drivers!$D$2:$E$858)</f>
        <v>Jo</v>
      </c>
      <c r="I22971" t="str">
        <v>Bonnier</v>
      </c>
      <c r="J22971" t="str">
        <f>_xlfn.XLOOKUP(B22971,races!$A$2:$A$1102,races!$E$2:$E$1102)</f>
        <v>French Grand Prix</v>
      </c>
    </row>
    <row r="22972" spans="1:10" x14ac:dyDescent="0.2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  <c r="H22972" t="str" cm="1">
        <f t="array" ref="H22972:I22972">_xlfn.XLOOKUP(C22972,drivers!$A$2:$A$858,drivers!$D$2:$E$858)</f>
        <v>Wolfgang</v>
      </c>
      <c r="I22972" t="str">
        <v>von Trips</v>
      </c>
      <c r="J22972" t="str">
        <f>_xlfn.XLOOKUP(B22972,races!$A$2:$A$1102,races!$E$2:$E$1102)</f>
        <v>French Grand Prix</v>
      </c>
    </row>
    <row r="22973" spans="1:10" x14ac:dyDescent="0.2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  <c r="H22973" t="str" cm="1">
        <f t="array" ref="H22973:I22973">_xlfn.XLOOKUP(C22973,drivers!$A$2:$A$858,drivers!$D$2:$E$858)</f>
        <v>Cliff</v>
      </c>
      <c r="I22973" t="str">
        <v>Allison</v>
      </c>
      <c r="J22973" t="str">
        <f>_xlfn.XLOOKUP(B22973,races!$A$2:$A$1102,races!$E$2:$E$1102)</f>
        <v>French Grand Prix</v>
      </c>
    </row>
    <row r="22974" spans="1:10" x14ac:dyDescent="0.2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  <c r="H22974" t="str" cm="1">
        <f t="array" ref="H22974:I22974">_xlfn.XLOOKUP(C22974,drivers!$A$2:$A$858,drivers!$D$2:$E$858)</f>
        <v>Jack</v>
      </c>
      <c r="I22974" t="str">
        <v>Brabham</v>
      </c>
      <c r="J22974" t="str">
        <f>_xlfn.XLOOKUP(B22974,races!$A$2:$A$1102,races!$E$2:$E$1102)</f>
        <v>French Grand Prix</v>
      </c>
    </row>
    <row r="22975" spans="1:10" x14ac:dyDescent="0.2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  <c r="H22975" t="str" cm="1">
        <f t="array" ref="H22975:I22975">_xlfn.XLOOKUP(C22975,drivers!$A$2:$A$858,drivers!$D$2:$E$858)</f>
        <v>Maurice</v>
      </c>
      <c r="I22975" t="str">
        <v>Trintignant</v>
      </c>
      <c r="J22975" t="str">
        <f>_xlfn.XLOOKUP(B22975,races!$A$2:$A$1102,races!$E$2:$E$1102)</f>
        <v>French Grand Prix</v>
      </c>
    </row>
    <row r="22976" spans="1:10" x14ac:dyDescent="0.2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  <c r="H22976" t="str" cm="1">
        <f t="array" ref="H22976:I22976">_xlfn.XLOOKUP(C22976,drivers!$A$2:$A$858,drivers!$D$2:$E$858)</f>
        <v>Peter</v>
      </c>
      <c r="I22976" t="str">
        <v>Collins</v>
      </c>
      <c r="J22976" t="str">
        <f>_xlfn.XLOOKUP(B22976,races!$A$2:$A$1102,races!$E$2:$E$1102)</f>
        <v>French Grand Prix</v>
      </c>
    </row>
    <row r="22977" spans="1:10" x14ac:dyDescent="0.2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  <c r="H22977" t="str" cm="1">
        <f t="array" ref="H22977:I22977">_xlfn.XLOOKUP(C22977,drivers!$A$2:$A$858,drivers!$D$2:$E$858)</f>
        <v>Horace</v>
      </c>
      <c r="I22977" t="str">
        <v>Gould</v>
      </c>
      <c r="J22977" t="str">
        <f>_xlfn.XLOOKUP(B22977,races!$A$2:$A$1102,races!$E$2:$E$1102)</f>
        <v>French Grand Prix</v>
      </c>
    </row>
    <row r="22978" spans="1:10" x14ac:dyDescent="0.2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  <c r="H22978" t="str" cm="1">
        <f t="array" ref="H22978:I22978">_xlfn.XLOOKUP(C22978,drivers!$A$2:$A$858,drivers!$D$2:$E$858)</f>
        <v>Paco</v>
      </c>
      <c r="I22978" t="str">
        <v>Godia</v>
      </c>
      <c r="J22978" t="str">
        <f>_xlfn.XLOOKUP(B22978,races!$A$2:$A$1102,races!$E$2:$E$1102)</f>
        <v>French Grand Prix</v>
      </c>
    </row>
    <row r="22979" spans="1:10" x14ac:dyDescent="0.2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  <c r="H22979" t="str" cm="1">
        <f t="array" ref="H22979:I22979">_xlfn.XLOOKUP(C22979,drivers!$A$2:$A$858,drivers!$D$2:$E$858)</f>
        <v>Carlos</v>
      </c>
      <c r="I22979" t="str">
        <v>Menditeguy</v>
      </c>
      <c r="J22979" t="str">
        <f>_xlfn.XLOOKUP(B22979,races!$A$2:$A$1102,races!$E$2:$E$1102)</f>
        <v>French Grand Prix</v>
      </c>
    </row>
    <row r="22980" spans="1:10" x14ac:dyDescent="0.2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  <c r="H22980" t="str" cm="1">
        <f t="array" ref="H22980:I22980">_xlfn.XLOOKUP(C22980,drivers!$A$2:$A$858,drivers!$D$2:$E$858)</f>
        <v>Harry</v>
      </c>
      <c r="I22980" t="str">
        <v>Schell</v>
      </c>
      <c r="J22980" t="str">
        <f>_xlfn.XLOOKUP(B22980,races!$A$2:$A$1102,races!$E$2:$E$1102)</f>
        <v>French Grand Prix</v>
      </c>
    </row>
    <row r="22981" spans="1:10" x14ac:dyDescent="0.2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  <c r="H22981" t="str" cm="1">
        <f t="array" ref="H22981:I22981">_xlfn.XLOOKUP(C22981,drivers!$A$2:$A$858,drivers!$D$2:$E$858)</f>
        <v>Jean</v>
      </c>
      <c r="I22981" t="str">
        <v>Behra</v>
      </c>
      <c r="J22981" t="str">
        <f>_xlfn.XLOOKUP(B22981,races!$A$2:$A$1102,races!$E$2:$E$1102)</f>
        <v>French Grand Prix</v>
      </c>
    </row>
    <row r="22982" spans="1:10" x14ac:dyDescent="0.2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  <c r="H22982" t="str" cm="1">
        <f t="array" ref="H22982:I22982">_xlfn.XLOOKUP(C22982,drivers!$A$2:$A$858,drivers!$D$2:$E$858)</f>
        <v>Juan</v>
      </c>
      <c r="I22982" t="str">
        <v>Fangio</v>
      </c>
      <c r="J22982" t="str">
        <f>_xlfn.XLOOKUP(B22982,races!$A$2:$A$1102,races!$E$2:$E$1102)</f>
        <v>French Grand Prix</v>
      </c>
    </row>
    <row r="22983" spans="1:10" x14ac:dyDescent="0.2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  <c r="H22983" t="str" cm="1">
        <f t="array" ref="H22983:I22983">_xlfn.XLOOKUP(C22983,drivers!$A$2:$A$858,drivers!$D$2:$E$858)</f>
        <v>Mike</v>
      </c>
      <c r="I22983" t="str">
        <v>Hawthorn</v>
      </c>
      <c r="J22983" t="str">
        <f>_xlfn.XLOOKUP(B22983,races!$A$2:$A$1102,races!$E$2:$E$1102)</f>
        <v>French Grand Prix</v>
      </c>
    </row>
    <row r="22984" spans="1:10" x14ac:dyDescent="0.2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  <c r="H22984" t="str" cm="1">
        <f t="array" ref="H22984:I22984">_xlfn.XLOOKUP(C22984,drivers!$A$2:$A$858,drivers!$D$2:$E$858)</f>
        <v>Luigi</v>
      </c>
      <c r="I22984" t="str">
        <v>Musso</v>
      </c>
      <c r="J22984" t="str">
        <f>_xlfn.XLOOKUP(B22984,races!$A$2:$A$1102,races!$E$2:$E$1102)</f>
        <v>French Grand Prix</v>
      </c>
    </row>
    <row r="22985" spans="1:10" x14ac:dyDescent="0.2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  <c r="H22985" t="str" cm="1">
        <f t="array" ref="H22985:I22985">_xlfn.XLOOKUP(C22985,drivers!$A$2:$A$858,drivers!$D$2:$E$858)</f>
        <v>Stirling</v>
      </c>
      <c r="I22985" t="str">
        <v>Moss</v>
      </c>
      <c r="J22985" t="str">
        <f>_xlfn.XLOOKUP(B22985,races!$A$2:$A$1102,races!$E$2:$E$1102)</f>
        <v>French Grand Prix</v>
      </c>
    </row>
    <row r="22986" spans="1:10" x14ac:dyDescent="0.2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  <c r="H22986" t="str" cm="1">
        <f t="array" ref="H22986:I22986">_xlfn.XLOOKUP(C22986,drivers!$A$2:$A$858,drivers!$D$2:$E$858)</f>
        <v>Jack</v>
      </c>
      <c r="I22986" t="str">
        <v>Fairman</v>
      </c>
      <c r="J22986" t="str">
        <f>_xlfn.XLOOKUP(B22986,races!$A$2:$A$1102,races!$E$2:$E$1102)</f>
        <v>British Grand Prix</v>
      </c>
    </row>
    <row r="22987" spans="1:10" x14ac:dyDescent="0.2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  <c r="H22987" t="str" cm="1">
        <f t="array" ref="H22987:I22987">_xlfn.XLOOKUP(C22987,drivers!$A$2:$A$858,drivers!$D$2:$E$858)</f>
        <v>Alan</v>
      </c>
      <c r="I22987" t="str">
        <v>Stacey</v>
      </c>
      <c r="J22987" t="str">
        <f>_xlfn.XLOOKUP(B22987,races!$A$2:$A$1102,races!$E$2:$E$1102)</f>
        <v>British Grand Prix</v>
      </c>
    </row>
    <row r="22988" spans="1:10" x14ac:dyDescent="0.2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  <c r="H22988" t="str" cm="1">
        <f t="array" ref="H22988:I22988">_xlfn.XLOOKUP(C22988,drivers!$A$2:$A$858,drivers!$D$2:$E$858)</f>
        <v>Ivor</v>
      </c>
      <c r="I22988" t="str">
        <v>Bueb</v>
      </c>
      <c r="J22988" t="str">
        <f>_xlfn.XLOOKUP(B22988,races!$A$2:$A$1102,races!$E$2:$E$1102)</f>
        <v>British Grand Prix</v>
      </c>
    </row>
    <row r="22989" spans="1:10" x14ac:dyDescent="0.2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  <c r="H22989" t="str" cm="1">
        <f t="array" ref="H22989:I22989">_xlfn.XLOOKUP(C22989,drivers!$A$2:$A$858,drivers!$D$2:$E$858)</f>
        <v>Ian</v>
      </c>
      <c r="I22989" t="str">
        <v>Burgess</v>
      </c>
      <c r="J22989" t="str">
        <f>_xlfn.XLOOKUP(B22989,races!$A$2:$A$1102,races!$E$2:$E$1102)</f>
        <v>British Grand Prix</v>
      </c>
    </row>
    <row r="22990" spans="1:10" x14ac:dyDescent="0.2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  <c r="H22990" t="str" cm="1">
        <f t="array" ref="H22990:I22990">_xlfn.XLOOKUP(C22990,drivers!$A$2:$A$858,drivers!$D$2:$E$858)</f>
        <v>Carroll</v>
      </c>
      <c r="I22990" t="str">
        <v>Shelby</v>
      </c>
      <c r="J22990" t="str">
        <f>_xlfn.XLOOKUP(B22990,races!$A$2:$A$1102,races!$E$2:$E$1102)</f>
        <v>British Grand Prix</v>
      </c>
    </row>
    <row r="22991" spans="1:10" x14ac:dyDescent="0.2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  <c r="H22991" t="str" cm="1">
        <f t="array" ref="H22991:I22991">_xlfn.XLOOKUP(C22991,drivers!$A$2:$A$858,drivers!$D$2:$E$858)</f>
        <v>Troy</v>
      </c>
      <c r="I22991" t="str">
        <v>Ruttman</v>
      </c>
      <c r="J22991" t="str">
        <f>_xlfn.XLOOKUP(B22991,races!$A$2:$A$1102,races!$E$2:$E$1102)</f>
        <v>British Grand Prix</v>
      </c>
    </row>
    <row r="22992" spans="1:10" x14ac:dyDescent="0.2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  <c r="H22992" t="str" cm="1">
        <f t="array" ref="H22992:I22992">_xlfn.XLOOKUP(C22992,drivers!$A$2:$A$858,drivers!$D$2:$E$858)</f>
        <v>Phil</v>
      </c>
      <c r="I22992" t="str">
        <v>Hill</v>
      </c>
      <c r="J22992" t="str">
        <f>_xlfn.XLOOKUP(B22992,races!$A$2:$A$1102,races!$E$2:$E$1102)</f>
        <v>British Grand Prix</v>
      </c>
    </row>
    <row r="22993" spans="1:10" x14ac:dyDescent="0.2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  <c r="H22993" t="str" cm="1">
        <f t="array" ref="H22993:I22993">_xlfn.XLOOKUP(C22993,drivers!$A$2:$A$858,drivers!$D$2:$E$858)</f>
        <v>Wolfgang</v>
      </c>
      <c r="I22993" t="str">
        <v>Seidel</v>
      </c>
      <c r="J22993" t="str">
        <f>_xlfn.XLOOKUP(B22993,races!$A$2:$A$1102,races!$E$2:$E$1102)</f>
        <v>British Grand Prix</v>
      </c>
    </row>
    <row r="22994" spans="1:10" x14ac:dyDescent="0.2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  <c r="H22994" t="str" cm="1">
        <f t="array" ref="H22994:I22994">_xlfn.XLOOKUP(C22994,drivers!$A$2:$A$858,drivers!$D$2:$E$858)</f>
        <v>Olivier</v>
      </c>
      <c r="I22994" t="str">
        <v>Gendebien</v>
      </c>
      <c r="J22994" t="str">
        <f>_xlfn.XLOOKUP(B22994,races!$A$2:$A$1102,races!$E$2:$E$1102)</f>
        <v>British Grand Prix</v>
      </c>
    </row>
    <row r="22995" spans="1:10" x14ac:dyDescent="0.2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  <c r="H22995" t="str" cm="1">
        <f t="array" ref="H22995:I22995">_xlfn.XLOOKUP(C22995,drivers!$A$2:$A$858,drivers!$D$2:$E$858)</f>
        <v>Art</v>
      </c>
      <c r="I22995" t="str">
        <v>Bisch</v>
      </c>
      <c r="J22995" t="str">
        <f>_xlfn.XLOOKUP(B22995,races!$A$2:$A$1102,races!$E$2:$E$1102)</f>
        <v>British Grand Prix</v>
      </c>
    </row>
    <row r="22996" spans="1:10" x14ac:dyDescent="0.2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  <c r="H22996" t="str" cm="1">
        <f t="array" ref="H22996:I22996">_xlfn.XLOOKUP(C22996,drivers!$A$2:$A$858,drivers!$D$2:$E$858)</f>
        <v>Len</v>
      </c>
      <c r="I22996" t="str">
        <v>Sutton</v>
      </c>
      <c r="J22996" t="str">
        <f>_xlfn.XLOOKUP(B22996,races!$A$2:$A$1102,races!$E$2:$E$1102)</f>
        <v>British Grand Prix</v>
      </c>
    </row>
    <row r="22997" spans="1:10" x14ac:dyDescent="0.2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  <c r="H22997" t="str" cm="1">
        <f t="array" ref="H22997:I22997">_xlfn.XLOOKUP(C22997,drivers!$A$2:$A$858,drivers!$D$2:$E$858)</f>
        <v>Jerry</v>
      </c>
      <c r="I22997" t="str">
        <v>Unser</v>
      </c>
      <c r="J22997" t="str">
        <f>_xlfn.XLOOKUP(B22997,races!$A$2:$A$1102,races!$E$2:$E$1102)</f>
        <v>British Grand Prix</v>
      </c>
    </row>
    <row r="22998" spans="1:10" x14ac:dyDescent="0.2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  <c r="H22998" t="str" cm="1">
        <f t="array" ref="H22998:I22998">_xlfn.XLOOKUP(C22998,drivers!$A$2:$A$858,drivers!$D$2:$E$858)</f>
        <v>Paul</v>
      </c>
      <c r="I22998" t="str">
        <v>Goldsmith</v>
      </c>
      <c r="J22998" t="str">
        <f>_xlfn.XLOOKUP(B22998,races!$A$2:$A$1102,races!$E$2:$E$1102)</f>
        <v>British Grand Prix</v>
      </c>
    </row>
    <row r="22999" spans="1:10" x14ac:dyDescent="0.2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  <c r="H22999" t="str" cm="1">
        <f t="array" ref="H22999:I22999">_xlfn.XLOOKUP(C22999,drivers!$A$2:$A$858,drivers!$D$2:$E$858)</f>
        <v>Pat</v>
      </c>
      <c r="I22999" t="str">
        <v>O'Connor</v>
      </c>
      <c r="J22999" t="str">
        <f>_xlfn.XLOOKUP(B22999,races!$A$2:$A$1102,races!$E$2:$E$1102)</f>
        <v>British Grand Prix</v>
      </c>
    </row>
    <row r="23000" spans="1:10" x14ac:dyDescent="0.2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  <c r="H23000" t="str" cm="1">
        <f t="array" ref="H23000:I23000">_xlfn.XLOOKUP(C23000,drivers!$A$2:$A$858,drivers!$D$2:$E$858)</f>
        <v>Ed</v>
      </c>
      <c r="I23000" t="str">
        <v>Elisian</v>
      </c>
      <c r="J23000" t="str">
        <f>_xlfn.XLOOKUP(B23000,races!$A$2:$A$1102,races!$E$2:$E$1102)</f>
        <v>British Grand Prix</v>
      </c>
    </row>
    <row r="23001" spans="1:10" x14ac:dyDescent="0.2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  <c r="H23001" t="str" cm="1">
        <f t="array" ref="H23001:I23001">_xlfn.XLOOKUP(C23001,drivers!$A$2:$A$858,drivers!$D$2:$E$858)</f>
        <v>Dick</v>
      </c>
      <c r="I23001" t="str">
        <v>Rathmann</v>
      </c>
      <c r="J23001" t="str">
        <f>_xlfn.XLOOKUP(B23001,races!$A$2:$A$1102,races!$E$2:$E$1102)</f>
        <v>British Grand Prix</v>
      </c>
    </row>
    <row r="23002" spans="1:10" x14ac:dyDescent="0.2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  <c r="H23002" t="str" cm="1">
        <f t="array" ref="H23002:I23002">_xlfn.XLOOKUP(C23002,drivers!$A$2:$A$858,drivers!$D$2:$E$858)</f>
        <v>Bob</v>
      </c>
      <c r="I23002" t="str">
        <v>Veith</v>
      </c>
      <c r="J23002" t="str">
        <f>_xlfn.XLOOKUP(B23002,races!$A$2:$A$1102,races!$E$2:$E$1102)</f>
        <v>British Grand Prix</v>
      </c>
    </row>
    <row r="23003" spans="1:10" x14ac:dyDescent="0.2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  <c r="H23003" t="str" cm="1">
        <f t="array" ref="H23003:I23003">_xlfn.XLOOKUP(C23003,drivers!$A$2:$A$858,drivers!$D$2:$E$858)</f>
        <v>Jack</v>
      </c>
      <c r="I23003" t="str">
        <v>Turner</v>
      </c>
      <c r="J23003" t="str">
        <f>_xlfn.XLOOKUP(B23003,races!$A$2:$A$1102,races!$E$2:$E$1102)</f>
        <v>British Grand Prix</v>
      </c>
    </row>
    <row r="23004" spans="1:10" x14ac:dyDescent="0.2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  <c r="H23004" t="str" cm="1">
        <f t="array" ref="H23004:I23004">_xlfn.XLOOKUP(C23004,drivers!$A$2:$A$858,drivers!$D$2:$E$858)</f>
        <v>Chuck</v>
      </c>
      <c r="I23004" t="str">
        <v>Weyant</v>
      </c>
      <c r="J23004" t="str">
        <f>_xlfn.XLOOKUP(B23004,races!$A$2:$A$1102,races!$E$2:$E$1102)</f>
        <v>British Grand Prix</v>
      </c>
    </row>
    <row r="23005" spans="1:10" x14ac:dyDescent="0.2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  <c r="H23005" t="str" cm="1">
        <f t="array" ref="H23005:I23005">_xlfn.XLOOKUP(C23005,drivers!$A$2:$A$858,drivers!$D$2:$E$858)</f>
        <v>Johnny</v>
      </c>
      <c r="I23005" t="str">
        <v>Thomson</v>
      </c>
      <c r="J23005" t="str">
        <f>_xlfn.XLOOKUP(B23005,races!$A$2:$A$1102,races!$E$2:$E$1102)</f>
        <v>British Grand Prix</v>
      </c>
    </row>
    <row r="23006" spans="1:10" x14ac:dyDescent="0.2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  <c r="H23006" t="str" cm="1">
        <f t="array" ref="H23006:I23006">_xlfn.XLOOKUP(C23006,drivers!$A$2:$A$858,drivers!$D$2:$E$858)</f>
        <v>Eddie</v>
      </c>
      <c r="I23006" t="str">
        <v>Sachs</v>
      </c>
      <c r="J23006" t="str">
        <f>_xlfn.XLOOKUP(B23006,races!$A$2:$A$1102,races!$E$2:$E$1102)</f>
        <v>British Grand Prix</v>
      </c>
    </row>
    <row r="23007" spans="1:10" x14ac:dyDescent="0.2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  <c r="H23007" t="str" cm="1">
        <f t="array" ref="H23007:I23007">_xlfn.XLOOKUP(C23007,drivers!$A$2:$A$858,drivers!$D$2:$E$858)</f>
        <v>Billy</v>
      </c>
      <c r="I23007" t="str">
        <v>Garrett</v>
      </c>
      <c r="J23007" t="str">
        <f>_xlfn.XLOOKUP(B23007,races!$A$2:$A$1102,races!$E$2:$E$1102)</f>
        <v>British Grand Prix</v>
      </c>
    </row>
    <row r="23008" spans="1:10" x14ac:dyDescent="0.2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  <c r="H23008" t="str" cm="1">
        <f t="array" ref="H23008:I23008">_xlfn.XLOOKUP(C23008,drivers!$A$2:$A$858,drivers!$D$2:$E$858)</f>
        <v>Rodger</v>
      </c>
      <c r="I23008" t="str">
        <v>Ward</v>
      </c>
      <c r="J23008" t="str">
        <f>_xlfn.XLOOKUP(B23008,races!$A$2:$A$1102,races!$E$2:$E$1102)</f>
        <v>British Grand Prix</v>
      </c>
    </row>
    <row r="23009" spans="1:10" x14ac:dyDescent="0.2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  <c r="H23009" t="str" cm="1">
        <f t="array" ref="H23009:I23009">_xlfn.XLOOKUP(C23009,drivers!$A$2:$A$858,drivers!$D$2:$E$858)</f>
        <v>Shorty</v>
      </c>
      <c r="I23009" t="str">
        <v>Templeman</v>
      </c>
      <c r="J23009" t="str">
        <f>_xlfn.XLOOKUP(B23009,races!$A$2:$A$1102,races!$E$2:$E$1102)</f>
        <v>British Grand Prix</v>
      </c>
    </row>
    <row r="23010" spans="1:10" x14ac:dyDescent="0.2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  <c r="H23010" t="str" cm="1">
        <f t="array" ref="H23010:I23010">_xlfn.XLOOKUP(C23010,drivers!$A$2:$A$858,drivers!$D$2:$E$858)</f>
        <v>Paul</v>
      </c>
      <c r="I23010" t="str">
        <v>Russo</v>
      </c>
      <c r="J23010" t="str">
        <f>_xlfn.XLOOKUP(B23010,races!$A$2:$A$1102,races!$E$2:$E$1102)</f>
        <v>British Grand Prix</v>
      </c>
    </row>
    <row r="23011" spans="1:10" x14ac:dyDescent="0.2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  <c r="H23011" t="str" cm="1">
        <f t="array" ref="H23011:I23011">_xlfn.XLOOKUP(C23011,drivers!$A$2:$A$858,drivers!$D$2:$E$858)</f>
        <v>Mike</v>
      </c>
      <c r="I23011" t="str">
        <v>Magill</v>
      </c>
      <c r="J23011" t="str">
        <f>_xlfn.XLOOKUP(B23011,races!$A$2:$A$1102,races!$E$2:$E$1102)</f>
        <v>British Grand Prix</v>
      </c>
    </row>
    <row r="23012" spans="1:10" x14ac:dyDescent="0.2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  <c r="H23012" t="str" cm="1">
        <f t="array" ref="H23012:I23012">_xlfn.XLOOKUP(C23012,drivers!$A$2:$A$858,drivers!$D$2:$E$858)</f>
        <v>Anthony</v>
      </c>
      <c r="I23012" t="str">
        <v>Foyt</v>
      </c>
      <c r="J23012" t="str">
        <f>_xlfn.XLOOKUP(B23012,races!$A$2:$A$1102,races!$E$2:$E$1102)</f>
        <v>British Grand Prix</v>
      </c>
    </row>
    <row r="23013" spans="1:10" x14ac:dyDescent="0.2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  <c r="H23013" t="str" cm="1">
        <f t="array" ref="H23013:I23013">_xlfn.XLOOKUP(C23013,drivers!$A$2:$A$858,drivers!$D$2:$E$858)</f>
        <v>Dempsey</v>
      </c>
      <c r="I23013" t="str">
        <v>Wilson</v>
      </c>
      <c r="J23013" t="str">
        <f>_xlfn.XLOOKUP(B23013,races!$A$2:$A$1102,races!$E$2:$E$1102)</f>
        <v>British Grand Prix</v>
      </c>
    </row>
    <row r="23014" spans="1:10" x14ac:dyDescent="0.2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  <c r="H23014" t="str" cm="1">
        <f t="array" ref="H23014:I23014">_xlfn.XLOOKUP(C23014,drivers!$A$2:$A$858,drivers!$D$2:$E$858)</f>
        <v>Bob</v>
      </c>
      <c r="I23014" t="str">
        <v>Christie</v>
      </c>
      <c r="J23014" t="str">
        <f>_xlfn.XLOOKUP(B23014,races!$A$2:$A$1102,races!$E$2:$E$1102)</f>
        <v>British Grand Prix</v>
      </c>
    </row>
    <row r="23015" spans="1:10" x14ac:dyDescent="0.2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  <c r="H23015" t="str" cm="1">
        <f t="array" ref="H23015:I23015">_xlfn.XLOOKUP(C23015,drivers!$A$2:$A$858,drivers!$D$2:$E$858)</f>
        <v>Johnnie</v>
      </c>
      <c r="I23015" t="str">
        <v>Tolan</v>
      </c>
      <c r="J23015" t="str">
        <f>_xlfn.XLOOKUP(B23015,races!$A$2:$A$1102,races!$E$2:$E$1102)</f>
        <v>British Grand Prix</v>
      </c>
    </row>
    <row r="23016" spans="1:10" x14ac:dyDescent="0.2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  <c r="H23016" t="str" cm="1">
        <f t="array" ref="H23016:I23016">_xlfn.XLOOKUP(C23016,drivers!$A$2:$A$858,drivers!$D$2:$E$858)</f>
        <v>Johnnie</v>
      </c>
      <c r="I23016" t="str">
        <v>Parsons</v>
      </c>
      <c r="J23016" t="str">
        <f>_xlfn.XLOOKUP(B23016,races!$A$2:$A$1102,races!$E$2:$E$1102)</f>
        <v>British Grand Prix</v>
      </c>
    </row>
    <row r="23017" spans="1:10" x14ac:dyDescent="0.2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  <c r="H23017" t="str" cm="1">
        <f t="array" ref="H23017:I23017">_xlfn.XLOOKUP(C23017,drivers!$A$2:$A$858,drivers!$D$2:$E$858)</f>
        <v>Al</v>
      </c>
      <c r="I23017" t="str">
        <v>Keller</v>
      </c>
      <c r="J23017" t="str">
        <f>_xlfn.XLOOKUP(B23017,races!$A$2:$A$1102,races!$E$2:$E$1102)</f>
        <v>British Grand Prix</v>
      </c>
    </row>
    <row r="23018" spans="1:10" x14ac:dyDescent="0.2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  <c r="H23018" t="str" cm="1">
        <f t="array" ref="H23018:I23018">_xlfn.XLOOKUP(C23018,drivers!$A$2:$A$858,drivers!$D$2:$E$858)</f>
        <v>Bill</v>
      </c>
      <c r="I23018" t="str">
        <v>Cheesbourg</v>
      </c>
      <c r="J23018" t="str">
        <f>_xlfn.XLOOKUP(B23018,races!$A$2:$A$1102,races!$E$2:$E$1102)</f>
        <v>British Grand Prix</v>
      </c>
    </row>
    <row r="23019" spans="1:10" x14ac:dyDescent="0.2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  <c r="H23019" t="str" cm="1">
        <f t="array" ref="H23019:I23019">_xlfn.XLOOKUP(C23019,drivers!$A$2:$A$858,drivers!$D$2:$E$858)</f>
        <v>Eddie</v>
      </c>
      <c r="I23019" t="str">
        <v>Johnson</v>
      </c>
      <c r="J23019" t="str">
        <f>_xlfn.XLOOKUP(B23019,races!$A$2:$A$1102,races!$E$2:$E$1102)</f>
        <v>British Grand Prix</v>
      </c>
    </row>
    <row r="23020" spans="1:10" x14ac:dyDescent="0.2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  <c r="H23020" t="str" cm="1">
        <f t="array" ref="H23020:I23020">_xlfn.XLOOKUP(C23020,drivers!$A$2:$A$858,drivers!$D$2:$E$858)</f>
        <v>Jud</v>
      </c>
      <c r="I23020" t="str">
        <v>Larson</v>
      </c>
      <c r="J23020" t="str">
        <f>_xlfn.XLOOKUP(B23020,races!$A$2:$A$1102,races!$E$2:$E$1102)</f>
        <v>British Grand Prix</v>
      </c>
    </row>
    <row r="23021" spans="1:10" x14ac:dyDescent="0.2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  <c r="H23021" t="str" cm="1">
        <f t="array" ref="H23021:I23021">_xlfn.XLOOKUP(C23021,drivers!$A$2:$A$858,drivers!$D$2:$E$858)</f>
        <v>Don</v>
      </c>
      <c r="I23021" t="str">
        <v>Freeland</v>
      </c>
      <c r="J23021" t="str">
        <f>_xlfn.XLOOKUP(B23021,races!$A$2:$A$1102,races!$E$2:$E$1102)</f>
        <v>British Grand Prix</v>
      </c>
    </row>
    <row r="23022" spans="1:10" x14ac:dyDescent="0.2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  <c r="H23022" t="str" cm="1">
        <f t="array" ref="H23022:I23022">_xlfn.XLOOKUP(C23022,drivers!$A$2:$A$858,drivers!$D$2:$E$858)</f>
        <v>Jimmy</v>
      </c>
      <c r="I23022" t="str">
        <v>Reece</v>
      </c>
      <c r="J23022" t="str">
        <f>_xlfn.XLOOKUP(B23022,races!$A$2:$A$1102,races!$E$2:$E$1102)</f>
        <v>British Grand Prix</v>
      </c>
    </row>
    <row r="23023" spans="1:10" x14ac:dyDescent="0.2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  <c r="H23023" t="str" cm="1">
        <f t="array" ref="H23023:I23023">_xlfn.XLOOKUP(C23023,drivers!$A$2:$A$858,drivers!$D$2:$E$858)</f>
        <v>Jim</v>
      </c>
      <c r="I23023" t="str">
        <v>Rathmann</v>
      </c>
      <c r="J23023" t="str">
        <f>_xlfn.XLOOKUP(B23023,races!$A$2:$A$1102,races!$E$2:$E$1102)</f>
        <v>British Grand Prix</v>
      </c>
    </row>
    <row r="23024" spans="1:10" x14ac:dyDescent="0.2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  <c r="H23024" t="str" cm="1">
        <f t="array" ref="H23024:I23024">_xlfn.XLOOKUP(C23024,drivers!$A$2:$A$858,drivers!$D$2:$E$858)</f>
        <v>Tony</v>
      </c>
      <c r="I23024" t="str">
        <v>Bettenhausen</v>
      </c>
      <c r="J23024" t="str">
        <f>_xlfn.XLOOKUP(B23024,races!$A$2:$A$1102,races!$E$2:$E$1102)</f>
        <v>British Grand Prix</v>
      </c>
    </row>
    <row r="23025" spans="1:10" x14ac:dyDescent="0.2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  <c r="H23025" t="str" cm="1">
        <f t="array" ref="H23025:I23025">_xlfn.XLOOKUP(C23025,drivers!$A$2:$A$858,drivers!$D$2:$E$858)</f>
        <v>Johnny</v>
      </c>
      <c r="I23025" t="str">
        <v>Boyd</v>
      </c>
      <c r="J23025" t="str">
        <f>_xlfn.XLOOKUP(B23025,races!$A$2:$A$1102,races!$E$2:$E$1102)</f>
        <v>British Grand Prix</v>
      </c>
    </row>
    <row r="23026" spans="1:10" x14ac:dyDescent="0.2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  <c r="H23026" t="str" cm="1">
        <f t="array" ref="H23026:I23026">_xlfn.XLOOKUP(C23026,drivers!$A$2:$A$858,drivers!$D$2:$E$858)</f>
        <v>George</v>
      </c>
      <c r="I23026" t="str">
        <v>Amick</v>
      </c>
      <c r="J23026" t="str">
        <f>_xlfn.XLOOKUP(B23026,races!$A$2:$A$1102,races!$E$2:$E$1102)</f>
        <v>British Grand Prix</v>
      </c>
    </row>
    <row r="23027" spans="1:10" x14ac:dyDescent="0.2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  <c r="H23027" t="str" cm="1">
        <f t="array" ref="H23027:I23027">_xlfn.XLOOKUP(C23027,drivers!$A$2:$A$858,drivers!$D$2:$E$858)</f>
        <v>Jimmy</v>
      </c>
      <c r="I23027" t="str">
        <v>Bryan</v>
      </c>
      <c r="J23027" t="str">
        <f>_xlfn.XLOOKUP(B23027,races!$A$2:$A$1102,races!$E$2:$E$1102)</f>
        <v>British Grand Prix</v>
      </c>
    </row>
    <row r="23028" spans="1:10" x14ac:dyDescent="0.2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  <c r="H23028" t="str" cm="1">
        <f t="array" ref="H23028:I23028">_xlfn.XLOOKUP(C23028,drivers!$A$2:$A$858,drivers!$D$2:$E$858)</f>
        <v>Masten</v>
      </c>
      <c r="I23028" t="str">
        <v>Gregory</v>
      </c>
      <c r="J23028" t="str">
        <f>_xlfn.XLOOKUP(B23028,races!$A$2:$A$1102,races!$E$2:$E$1102)</f>
        <v>British Grand Prix</v>
      </c>
    </row>
    <row r="23029" spans="1:10" x14ac:dyDescent="0.2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  <c r="H23029" t="str" cm="1">
        <f t="array" ref="H23029:I23029">_xlfn.XLOOKUP(C23029,drivers!$A$2:$A$858,drivers!$D$2:$E$858)</f>
        <v>Carel Godin</v>
      </c>
      <c r="I23029" t="str">
        <v>de Beaufort</v>
      </c>
      <c r="J23029" t="str">
        <f>_xlfn.XLOOKUP(B23029,races!$A$2:$A$1102,races!$E$2:$E$1102)</f>
        <v>British Grand Prix</v>
      </c>
    </row>
    <row r="23030" spans="1:10" x14ac:dyDescent="0.2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  <c r="H23030" t="str" cm="1">
        <f t="array" ref="H23030:I23030">_xlfn.XLOOKUP(C23030,drivers!$A$2:$A$858,drivers!$D$2:$E$858)</f>
        <v>Louis</v>
      </c>
      <c r="I23030" t="str">
        <v>Chiron</v>
      </c>
      <c r="J23030" t="str">
        <f>_xlfn.XLOOKUP(B23030,races!$A$2:$A$1102,races!$E$2:$E$1102)</f>
        <v>British Grand Prix</v>
      </c>
    </row>
    <row r="23031" spans="1:10" x14ac:dyDescent="0.2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  <c r="H23031" t="str" cm="1">
        <f t="array" ref="H23031:I23031">_xlfn.XLOOKUP(C23031,drivers!$A$2:$A$858,drivers!$D$2:$E$858)</f>
        <v>Luigi</v>
      </c>
      <c r="I23031" t="str">
        <v>Taramazzo</v>
      </c>
      <c r="J23031" t="str">
        <f>_xlfn.XLOOKUP(B23031,races!$A$2:$A$1102,races!$E$2:$E$1102)</f>
        <v>British Grand Prix</v>
      </c>
    </row>
    <row r="23032" spans="1:10" x14ac:dyDescent="0.2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  <c r="H23032" t="str" cm="1">
        <f t="array" ref="H23032:I23032">_xlfn.XLOOKUP(C23032,drivers!$A$2:$A$858,drivers!$D$2:$E$858)</f>
        <v>Bernie</v>
      </c>
      <c r="I23032" t="str">
        <v>Ecclestone</v>
      </c>
      <c r="J23032" t="str">
        <f>_xlfn.XLOOKUP(B23032,races!$A$2:$A$1102,races!$E$2:$E$1102)</f>
        <v>British Grand Prix</v>
      </c>
    </row>
    <row r="23033" spans="1:10" x14ac:dyDescent="0.2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  <c r="H23033" t="str" cm="1">
        <f t="array" ref="H23033:I23033">_xlfn.XLOOKUP(C23033,drivers!$A$2:$A$858,drivers!$D$2:$E$858)</f>
        <v>Luigi</v>
      </c>
      <c r="I23033" t="str">
        <v>Piotti</v>
      </c>
      <c r="J23033" t="str">
        <f>_xlfn.XLOOKUP(B23033,races!$A$2:$A$1102,races!$E$2:$E$1102)</f>
        <v>British Grand Prix</v>
      </c>
    </row>
    <row r="23034" spans="1:10" x14ac:dyDescent="0.2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  <c r="H23034" t="str" cm="1">
        <f t="array" ref="H23034:I23034">_xlfn.XLOOKUP(C23034,drivers!$A$2:$A$858,drivers!$D$2:$E$858)</f>
        <v>Giulio</v>
      </c>
      <c r="I23034" t="str">
        <v>Cabianca</v>
      </c>
      <c r="J23034" t="str">
        <f>_xlfn.XLOOKUP(B23034,races!$A$2:$A$1102,races!$E$2:$E$1102)</f>
        <v>British Grand Prix</v>
      </c>
    </row>
    <row r="23035" spans="1:10" x14ac:dyDescent="0.2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  <c r="H23035" t="str" cm="1">
        <f t="array" ref="H23035:I23035">_xlfn.XLOOKUP(C23035,drivers!$A$2:$A$858,drivers!$D$2:$E$858)</f>
        <v>Andre</v>
      </c>
      <c r="I23035" t="str">
        <v>Testut</v>
      </c>
      <c r="J23035" t="str">
        <f>_xlfn.XLOOKUP(B23035,races!$A$2:$A$1102,races!$E$2:$E$1102)</f>
        <v>British Grand Prix</v>
      </c>
    </row>
    <row r="23036" spans="1:10" x14ac:dyDescent="0.2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  <c r="H23036" t="str" cm="1">
        <f t="array" ref="H23036:I23036">_xlfn.XLOOKUP(C23036,drivers!$A$2:$A$858,drivers!$D$2:$E$858)</f>
        <v>Maria</v>
      </c>
      <c r="I23036" t="str">
        <v>de Filippis</v>
      </c>
      <c r="J23036" t="str">
        <f>_xlfn.XLOOKUP(B23036,races!$A$2:$A$1102,races!$E$2:$E$1102)</f>
        <v>British Grand Prix</v>
      </c>
    </row>
    <row r="23037" spans="1:10" x14ac:dyDescent="0.2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  <c r="H23037" t="str" cm="1">
        <f t="array" ref="H23037:I23037">_xlfn.XLOOKUP(C23037,drivers!$A$2:$A$858,drivers!$D$2:$E$858)</f>
        <v>Paul</v>
      </c>
      <c r="I23037" t="str">
        <v>Emery</v>
      </c>
      <c r="J23037" t="str">
        <f>_xlfn.XLOOKUP(B23037,races!$A$2:$A$1102,races!$E$2:$E$1102)</f>
        <v>British Grand Prix</v>
      </c>
    </row>
    <row r="23038" spans="1:10" x14ac:dyDescent="0.2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  <c r="H23038" t="str" cm="1">
        <f t="array" ref="H23038:I23038">_xlfn.XLOOKUP(C23038,drivers!$A$2:$A$858,drivers!$D$2:$E$858)</f>
        <v>Bruce</v>
      </c>
      <c r="I23038" t="str">
        <v>Kessler</v>
      </c>
      <c r="J23038" t="str">
        <f>_xlfn.XLOOKUP(B23038,races!$A$2:$A$1102,races!$E$2:$E$1102)</f>
        <v>British Grand Prix</v>
      </c>
    </row>
    <row r="23039" spans="1:10" x14ac:dyDescent="0.2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  <c r="H23039" t="str" cm="1">
        <f t="array" ref="H23039:I23039">_xlfn.XLOOKUP(C23039,drivers!$A$2:$A$858,drivers!$D$2:$E$858)</f>
        <v>Gerino</v>
      </c>
      <c r="I23039" t="str">
        <v>Gerini</v>
      </c>
      <c r="J23039" t="str">
        <f>_xlfn.XLOOKUP(B23039,races!$A$2:$A$1102,races!$E$2:$E$1102)</f>
        <v>British Grand Prix</v>
      </c>
    </row>
    <row r="23040" spans="1:10" x14ac:dyDescent="0.2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  <c r="H23040" t="str" cm="1">
        <f t="array" ref="H23040:I23040">_xlfn.XLOOKUP(C23040,drivers!$A$2:$A$858,drivers!$D$2:$E$858)</f>
        <v>Ken</v>
      </c>
      <c r="I23040" t="str">
        <v>Kavanagh</v>
      </c>
      <c r="J23040" t="str">
        <f>_xlfn.XLOOKUP(B23040,races!$A$2:$A$1102,races!$E$2:$E$1102)</f>
        <v>British Grand Prix</v>
      </c>
    </row>
    <row r="23041" spans="1:10" x14ac:dyDescent="0.2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  <c r="H23041" t="str" cm="1">
        <f t="array" ref="H23041:I23041">_xlfn.XLOOKUP(C23041,drivers!$A$2:$A$858,drivers!$D$2:$E$858)</f>
        <v>Ron</v>
      </c>
      <c r="I23041" t="str">
        <v>Flockhart</v>
      </c>
      <c r="J23041" t="str">
        <f>_xlfn.XLOOKUP(B23041,races!$A$2:$A$1102,races!$E$2:$E$1102)</f>
        <v>British Grand Prix</v>
      </c>
    </row>
    <row r="23042" spans="1:10" x14ac:dyDescent="0.2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  <c r="H23042" t="str" cm="1">
        <f t="array" ref="H23042:I23042">_xlfn.XLOOKUP(C23042,drivers!$A$2:$A$858,drivers!$D$2:$E$858)</f>
        <v>Stuart</v>
      </c>
      <c r="I23042" t="str">
        <v>Lewis-Evans</v>
      </c>
      <c r="J23042" t="str">
        <f>_xlfn.XLOOKUP(B23042,races!$A$2:$A$1102,races!$E$2:$E$1102)</f>
        <v>British Grand Prix</v>
      </c>
    </row>
    <row r="23043" spans="1:10" x14ac:dyDescent="0.2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  <c r="H23043" t="str" cm="1">
        <f t="array" ref="H23043:I23043">_xlfn.XLOOKUP(C23043,drivers!$A$2:$A$858,drivers!$D$2:$E$858)</f>
        <v>Tony</v>
      </c>
      <c r="I23043" t="str">
        <v>Brooks</v>
      </c>
      <c r="J23043" t="str">
        <f>_xlfn.XLOOKUP(B23043,races!$A$2:$A$1102,races!$E$2:$E$1102)</f>
        <v>British Grand Prix</v>
      </c>
    </row>
    <row r="23044" spans="1:10" x14ac:dyDescent="0.2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  <c r="H23044" t="str" cm="1">
        <f t="array" ref="H23044:I23044">_xlfn.XLOOKUP(C23044,drivers!$A$2:$A$858,drivers!$D$2:$E$858)</f>
        <v>Giorgio</v>
      </c>
      <c r="I23044" t="str">
        <v>Scarlatti</v>
      </c>
      <c r="J23044" t="str">
        <f>_xlfn.XLOOKUP(B23044,races!$A$2:$A$1102,races!$E$2:$E$1102)</f>
        <v>British Grand Prix</v>
      </c>
    </row>
    <row r="23045" spans="1:10" x14ac:dyDescent="0.2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  <c r="H23045" t="str" cm="1">
        <f t="array" ref="H23045:I23045">_xlfn.XLOOKUP(C23045,drivers!$A$2:$A$858,drivers!$D$2:$E$858)</f>
        <v>Roy</v>
      </c>
      <c r="I23045" t="str">
        <v>Salvadori</v>
      </c>
      <c r="J23045" t="str">
        <f>_xlfn.XLOOKUP(B23045,races!$A$2:$A$1102,races!$E$2:$E$1102)</f>
        <v>British Grand Prix</v>
      </c>
    </row>
    <row r="23046" spans="1:10" x14ac:dyDescent="0.2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  <c r="H23046" t="str" cm="1">
        <f t="array" ref="H23046:I23046">_xlfn.XLOOKUP(C23046,drivers!$A$2:$A$858,drivers!$D$2:$E$858)</f>
        <v>Graham</v>
      </c>
      <c r="I23046" t="str">
        <v>Hill</v>
      </c>
      <c r="J23046" t="str">
        <f>_xlfn.XLOOKUP(B23046,races!$A$2:$A$1102,races!$E$2:$E$1102)</f>
        <v>British Grand Prix</v>
      </c>
    </row>
    <row r="23047" spans="1:10" x14ac:dyDescent="0.2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  <c r="H23047" t="str" cm="1">
        <f t="array" ref="H23047:I23047">_xlfn.XLOOKUP(C23047,drivers!$A$2:$A$858,drivers!$D$2:$E$858)</f>
        <v>Jo</v>
      </c>
      <c r="I23047" t="str">
        <v>Bonnier</v>
      </c>
      <c r="J23047" t="str">
        <f>_xlfn.XLOOKUP(B23047,races!$A$2:$A$1102,races!$E$2:$E$1102)</f>
        <v>British Grand Prix</v>
      </c>
    </row>
    <row r="23048" spans="1:10" x14ac:dyDescent="0.2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  <c r="H23048" t="str" cm="1">
        <f t="array" ref="H23048:I23048">_xlfn.XLOOKUP(C23048,drivers!$A$2:$A$858,drivers!$D$2:$E$858)</f>
        <v>Wolfgang</v>
      </c>
      <c r="I23048" t="str">
        <v>von Trips</v>
      </c>
      <c r="J23048" t="str">
        <f>_xlfn.XLOOKUP(B23048,races!$A$2:$A$1102,races!$E$2:$E$1102)</f>
        <v>British Grand Prix</v>
      </c>
    </row>
    <row r="23049" spans="1:10" x14ac:dyDescent="0.2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  <c r="H23049" t="str" cm="1">
        <f t="array" ref="H23049:I23049">_xlfn.XLOOKUP(C23049,drivers!$A$2:$A$858,drivers!$D$2:$E$858)</f>
        <v>Cliff</v>
      </c>
      <c r="I23049" t="str">
        <v>Allison</v>
      </c>
      <c r="J23049" t="str">
        <f>_xlfn.XLOOKUP(B23049,races!$A$2:$A$1102,races!$E$2:$E$1102)</f>
        <v>British Grand Prix</v>
      </c>
    </row>
    <row r="23050" spans="1:10" x14ac:dyDescent="0.2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  <c r="H23050" t="str" cm="1">
        <f t="array" ref="H23050:I23050">_xlfn.XLOOKUP(C23050,drivers!$A$2:$A$858,drivers!$D$2:$E$858)</f>
        <v>Jack</v>
      </c>
      <c r="I23050" t="str">
        <v>Brabham</v>
      </c>
      <c r="J23050" t="str">
        <f>_xlfn.XLOOKUP(B23050,races!$A$2:$A$1102,races!$E$2:$E$1102)</f>
        <v>British Grand Prix</v>
      </c>
    </row>
    <row r="23051" spans="1:10" x14ac:dyDescent="0.2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  <c r="H23051" t="str" cm="1">
        <f t="array" ref="H23051:I23051">_xlfn.XLOOKUP(C23051,drivers!$A$2:$A$858,drivers!$D$2:$E$858)</f>
        <v>Maurice</v>
      </c>
      <c r="I23051" t="str">
        <v>Trintignant</v>
      </c>
      <c r="J23051" t="str">
        <f>_xlfn.XLOOKUP(B23051,races!$A$2:$A$1102,races!$E$2:$E$1102)</f>
        <v>British Grand Prix</v>
      </c>
    </row>
    <row r="23052" spans="1:10" x14ac:dyDescent="0.2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  <c r="H23052" t="str" cm="1">
        <f t="array" ref="H23052:I23052">_xlfn.XLOOKUP(C23052,drivers!$A$2:$A$858,drivers!$D$2:$E$858)</f>
        <v>Peter</v>
      </c>
      <c r="I23052" t="str">
        <v>Collins</v>
      </c>
      <c r="J23052" t="str">
        <f>_xlfn.XLOOKUP(B23052,races!$A$2:$A$1102,races!$E$2:$E$1102)</f>
        <v>British Grand Prix</v>
      </c>
    </row>
    <row r="23053" spans="1:10" x14ac:dyDescent="0.2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  <c r="H23053" t="str" cm="1">
        <f t="array" ref="H23053:I23053">_xlfn.XLOOKUP(C23053,drivers!$A$2:$A$858,drivers!$D$2:$E$858)</f>
        <v>Horace</v>
      </c>
      <c r="I23053" t="str">
        <v>Gould</v>
      </c>
      <c r="J23053" t="str">
        <f>_xlfn.XLOOKUP(B23053,races!$A$2:$A$1102,races!$E$2:$E$1102)</f>
        <v>British Grand Prix</v>
      </c>
    </row>
    <row r="23054" spans="1:10" x14ac:dyDescent="0.2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  <c r="H23054" t="str" cm="1">
        <f t="array" ref="H23054:I23054">_xlfn.XLOOKUP(C23054,drivers!$A$2:$A$858,drivers!$D$2:$E$858)</f>
        <v>Paco</v>
      </c>
      <c r="I23054" t="str">
        <v>Godia</v>
      </c>
      <c r="J23054" t="str">
        <f>_xlfn.XLOOKUP(B23054,races!$A$2:$A$1102,races!$E$2:$E$1102)</f>
        <v>British Grand Prix</v>
      </c>
    </row>
    <row r="23055" spans="1:10" x14ac:dyDescent="0.2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  <c r="H23055" t="str" cm="1">
        <f t="array" ref="H23055:I23055">_xlfn.XLOOKUP(C23055,drivers!$A$2:$A$858,drivers!$D$2:$E$858)</f>
        <v>Carlos</v>
      </c>
      <c r="I23055" t="str">
        <v>Menditeguy</v>
      </c>
      <c r="J23055" t="str">
        <f>_xlfn.XLOOKUP(B23055,races!$A$2:$A$1102,races!$E$2:$E$1102)</f>
        <v>British Grand Prix</v>
      </c>
    </row>
    <row r="23056" spans="1:10" x14ac:dyDescent="0.2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  <c r="H23056" t="str" cm="1">
        <f t="array" ref="H23056:I23056">_xlfn.XLOOKUP(C23056,drivers!$A$2:$A$858,drivers!$D$2:$E$858)</f>
        <v>Harry</v>
      </c>
      <c r="I23056" t="str">
        <v>Schell</v>
      </c>
      <c r="J23056" t="str">
        <f>_xlfn.XLOOKUP(B23056,races!$A$2:$A$1102,races!$E$2:$E$1102)</f>
        <v>British Grand Prix</v>
      </c>
    </row>
    <row r="23057" spans="1:10" x14ac:dyDescent="0.2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  <c r="H23057" t="str" cm="1">
        <f t="array" ref="H23057:I23057">_xlfn.XLOOKUP(C23057,drivers!$A$2:$A$858,drivers!$D$2:$E$858)</f>
        <v>Jean</v>
      </c>
      <c r="I23057" t="str">
        <v>Behra</v>
      </c>
      <c r="J23057" t="str">
        <f>_xlfn.XLOOKUP(B23057,races!$A$2:$A$1102,races!$E$2:$E$1102)</f>
        <v>British Grand Prix</v>
      </c>
    </row>
    <row r="23058" spans="1:10" x14ac:dyDescent="0.2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  <c r="H23058" t="str" cm="1">
        <f t="array" ref="H23058:I23058">_xlfn.XLOOKUP(C23058,drivers!$A$2:$A$858,drivers!$D$2:$E$858)</f>
        <v>Juan</v>
      </c>
      <c r="I23058" t="str">
        <v>Fangio</v>
      </c>
      <c r="J23058" t="str">
        <f>_xlfn.XLOOKUP(B23058,races!$A$2:$A$1102,races!$E$2:$E$1102)</f>
        <v>British Grand Prix</v>
      </c>
    </row>
    <row r="23059" spans="1:10" x14ac:dyDescent="0.2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  <c r="H23059" t="str" cm="1">
        <f t="array" ref="H23059:I23059">_xlfn.XLOOKUP(C23059,drivers!$A$2:$A$858,drivers!$D$2:$E$858)</f>
        <v>Mike</v>
      </c>
      <c r="I23059" t="str">
        <v>Hawthorn</v>
      </c>
      <c r="J23059" t="str">
        <f>_xlfn.XLOOKUP(B23059,races!$A$2:$A$1102,races!$E$2:$E$1102)</f>
        <v>British Grand Prix</v>
      </c>
    </row>
    <row r="23060" spans="1:10" x14ac:dyDescent="0.2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  <c r="H23060" t="str" cm="1">
        <f t="array" ref="H23060:I23060">_xlfn.XLOOKUP(C23060,drivers!$A$2:$A$858,drivers!$D$2:$E$858)</f>
        <v>Luigi</v>
      </c>
      <c r="I23060" t="str">
        <v>Musso</v>
      </c>
      <c r="J23060" t="str">
        <f>_xlfn.XLOOKUP(B23060,races!$A$2:$A$1102,races!$E$2:$E$1102)</f>
        <v>British Grand Prix</v>
      </c>
    </row>
    <row r="23061" spans="1:10" x14ac:dyDescent="0.2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  <c r="H23061" t="str" cm="1">
        <f t="array" ref="H23061:I23061">_xlfn.XLOOKUP(C23061,drivers!$A$2:$A$858,drivers!$D$2:$E$858)</f>
        <v>Stirling</v>
      </c>
      <c r="I23061" t="str">
        <v>Moss</v>
      </c>
      <c r="J23061" t="str">
        <f>_xlfn.XLOOKUP(B23061,races!$A$2:$A$1102,races!$E$2:$E$1102)</f>
        <v>British Grand Prix</v>
      </c>
    </row>
    <row r="23062" spans="1:10" x14ac:dyDescent="0.2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  <c r="H23062" t="str" cm="1">
        <f t="array" ref="H23062:I23062">_xlfn.XLOOKUP(C23062,drivers!$A$2:$A$858,drivers!$D$2:$E$858)</f>
        <v>Brian</v>
      </c>
      <c r="I23062" t="str">
        <v>Naylor</v>
      </c>
      <c r="J23062" t="str">
        <f>_xlfn.XLOOKUP(B23062,races!$A$2:$A$1102,races!$E$2:$E$1102)</f>
        <v>German Grand Prix</v>
      </c>
    </row>
    <row r="23063" spans="1:10" x14ac:dyDescent="0.2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  <c r="H23063" t="str" cm="1">
        <f t="array" ref="H23063:I23063">_xlfn.XLOOKUP(C23063,drivers!$A$2:$A$858,drivers!$D$2:$E$858)</f>
        <v>Dick</v>
      </c>
      <c r="I23063" t="str">
        <v>Gibson</v>
      </c>
      <c r="J23063" t="str">
        <f>_xlfn.XLOOKUP(B23063,races!$A$2:$A$1102,races!$E$2:$E$1102)</f>
        <v>German Grand Prix</v>
      </c>
    </row>
    <row r="23064" spans="1:10" x14ac:dyDescent="0.2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  <c r="H23064" t="str" cm="1">
        <f t="array" ref="H23064:I23064">_xlfn.XLOOKUP(C23064,drivers!$A$2:$A$858,drivers!$D$2:$E$858)</f>
        <v>Hans</v>
      </c>
      <c r="I23064" t="str">
        <v>Herrmann</v>
      </c>
      <c r="J23064" t="str">
        <f>_xlfn.XLOOKUP(B23064,races!$A$2:$A$1102,races!$E$2:$E$1102)</f>
        <v>German Grand Prix</v>
      </c>
    </row>
    <row r="23065" spans="1:10" x14ac:dyDescent="0.2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  <c r="H23065" t="str" cm="1">
        <f t="array" ref="H23065:I23065">_xlfn.XLOOKUP(C23065,drivers!$A$2:$A$858,drivers!$D$2:$E$858)</f>
        <v>Christian</v>
      </c>
      <c r="I23065" t="str">
        <v>Goethals</v>
      </c>
      <c r="J23065" t="str">
        <f>_xlfn.XLOOKUP(B23065,races!$A$2:$A$1102,races!$E$2:$E$1102)</f>
        <v>German Grand Prix</v>
      </c>
    </row>
    <row r="23066" spans="1:10" x14ac:dyDescent="0.2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  <c r="H23066" t="str" cm="1">
        <f t="array" ref="H23066:I23066">_xlfn.XLOOKUP(C23066,drivers!$A$2:$A$858,drivers!$D$2:$E$858)</f>
        <v>Tony</v>
      </c>
      <c r="I23066" t="str">
        <v>Marsh</v>
      </c>
      <c r="J23066" t="str">
        <f>_xlfn.XLOOKUP(B23066,races!$A$2:$A$1102,races!$E$2:$E$1102)</f>
        <v>German Grand Prix</v>
      </c>
    </row>
    <row r="23067" spans="1:10" x14ac:dyDescent="0.2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  <c r="H23067" t="str" cm="1">
        <f t="array" ref="H23067:I23067">_xlfn.XLOOKUP(C23067,drivers!$A$2:$A$858,drivers!$D$2:$E$858)</f>
        <v>Edgar</v>
      </c>
      <c r="I23067" t="str">
        <v>Barth</v>
      </c>
      <c r="J23067" t="str">
        <f>_xlfn.XLOOKUP(B23067,races!$A$2:$A$1102,races!$E$2:$E$1102)</f>
        <v>German Grand Prix</v>
      </c>
    </row>
    <row r="23068" spans="1:10" x14ac:dyDescent="0.2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  <c r="H23068" t="str" cm="1">
        <f t="array" ref="H23068:I23068">_xlfn.XLOOKUP(C23068,drivers!$A$2:$A$858,drivers!$D$2:$E$858)</f>
        <v>Bruce</v>
      </c>
      <c r="I23068" t="str">
        <v>McLaren</v>
      </c>
      <c r="J23068" t="str">
        <f>_xlfn.XLOOKUP(B23068,races!$A$2:$A$1102,races!$E$2:$E$1102)</f>
        <v>German Grand Prix</v>
      </c>
    </row>
    <row r="23069" spans="1:10" x14ac:dyDescent="0.2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  <c r="H23069" t="str" cm="1">
        <f t="array" ref="H23069:I23069">_xlfn.XLOOKUP(C23069,drivers!$A$2:$A$858,drivers!$D$2:$E$858)</f>
        <v>Jack</v>
      </c>
      <c r="I23069" t="str">
        <v>Fairman</v>
      </c>
      <c r="J23069" t="str">
        <f>_xlfn.XLOOKUP(B23069,races!$A$2:$A$1102,races!$E$2:$E$1102)</f>
        <v>German Grand Prix</v>
      </c>
    </row>
    <row r="23070" spans="1:10" x14ac:dyDescent="0.2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  <c r="H23070" t="str" cm="1">
        <f t="array" ref="H23070:I23070">_xlfn.XLOOKUP(C23070,drivers!$A$2:$A$858,drivers!$D$2:$E$858)</f>
        <v>Alan</v>
      </c>
      <c r="I23070" t="str">
        <v>Stacey</v>
      </c>
      <c r="J23070" t="str">
        <f>_xlfn.XLOOKUP(B23070,races!$A$2:$A$1102,races!$E$2:$E$1102)</f>
        <v>German Grand Prix</v>
      </c>
    </row>
    <row r="23071" spans="1:10" x14ac:dyDescent="0.2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  <c r="H23071" t="str" cm="1">
        <f t="array" ref="H23071:I23071">_xlfn.XLOOKUP(C23071,drivers!$A$2:$A$858,drivers!$D$2:$E$858)</f>
        <v>Ivor</v>
      </c>
      <c r="I23071" t="str">
        <v>Bueb</v>
      </c>
      <c r="J23071" t="str">
        <f>_xlfn.XLOOKUP(B23071,races!$A$2:$A$1102,races!$E$2:$E$1102)</f>
        <v>German Grand Prix</v>
      </c>
    </row>
    <row r="23072" spans="1:10" x14ac:dyDescent="0.2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  <c r="H23072" t="str" cm="1">
        <f t="array" ref="H23072:I23072">_xlfn.XLOOKUP(C23072,drivers!$A$2:$A$858,drivers!$D$2:$E$858)</f>
        <v>Ian</v>
      </c>
      <c r="I23072" t="str">
        <v>Burgess</v>
      </c>
      <c r="J23072" t="str">
        <f>_xlfn.XLOOKUP(B23072,races!$A$2:$A$1102,races!$E$2:$E$1102)</f>
        <v>German Grand Prix</v>
      </c>
    </row>
    <row r="23073" spans="1:10" x14ac:dyDescent="0.2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  <c r="H23073" t="str" cm="1">
        <f t="array" ref="H23073:I23073">_xlfn.XLOOKUP(C23073,drivers!$A$2:$A$858,drivers!$D$2:$E$858)</f>
        <v>Carroll</v>
      </c>
      <c r="I23073" t="str">
        <v>Shelby</v>
      </c>
      <c r="J23073" t="str">
        <f>_xlfn.XLOOKUP(B23073,races!$A$2:$A$1102,races!$E$2:$E$1102)</f>
        <v>German Grand Prix</v>
      </c>
    </row>
    <row r="23074" spans="1:10" x14ac:dyDescent="0.2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  <c r="H23074" t="str" cm="1">
        <f t="array" ref="H23074:I23074">_xlfn.XLOOKUP(C23074,drivers!$A$2:$A$858,drivers!$D$2:$E$858)</f>
        <v>Troy</v>
      </c>
      <c r="I23074" t="str">
        <v>Ruttman</v>
      </c>
      <c r="J23074" t="str">
        <f>_xlfn.XLOOKUP(B23074,races!$A$2:$A$1102,races!$E$2:$E$1102)</f>
        <v>German Grand Prix</v>
      </c>
    </row>
    <row r="23075" spans="1:10" x14ac:dyDescent="0.2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  <c r="H23075" t="str" cm="1">
        <f t="array" ref="H23075:I23075">_xlfn.XLOOKUP(C23075,drivers!$A$2:$A$858,drivers!$D$2:$E$858)</f>
        <v>Phil</v>
      </c>
      <c r="I23075" t="str">
        <v>Hill</v>
      </c>
      <c r="J23075" t="str">
        <f>_xlfn.XLOOKUP(B23075,races!$A$2:$A$1102,races!$E$2:$E$1102)</f>
        <v>German Grand Prix</v>
      </c>
    </row>
    <row r="23076" spans="1:10" x14ac:dyDescent="0.2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  <c r="H23076" t="str" cm="1">
        <f t="array" ref="H23076:I23076">_xlfn.XLOOKUP(C23076,drivers!$A$2:$A$858,drivers!$D$2:$E$858)</f>
        <v>Wolfgang</v>
      </c>
      <c r="I23076" t="str">
        <v>Seidel</v>
      </c>
      <c r="J23076" t="str">
        <f>_xlfn.XLOOKUP(B23076,races!$A$2:$A$1102,races!$E$2:$E$1102)</f>
        <v>German Grand Prix</v>
      </c>
    </row>
    <row r="23077" spans="1:10" x14ac:dyDescent="0.2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  <c r="H23077" t="str" cm="1">
        <f t="array" ref="H23077:I23077">_xlfn.XLOOKUP(C23077,drivers!$A$2:$A$858,drivers!$D$2:$E$858)</f>
        <v>Olivier</v>
      </c>
      <c r="I23077" t="str">
        <v>Gendebien</v>
      </c>
      <c r="J23077" t="str">
        <f>_xlfn.XLOOKUP(B23077,races!$A$2:$A$1102,races!$E$2:$E$1102)</f>
        <v>German Grand Prix</v>
      </c>
    </row>
    <row r="23078" spans="1:10" x14ac:dyDescent="0.2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  <c r="H23078" t="str" cm="1">
        <f t="array" ref="H23078:I23078">_xlfn.XLOOKUP(C23078,drivers!$A$2:$A$858,drivers!$D$2:$E$858)</f>
        <v>Art</v>
      </c>
      <c r="I23078" t="str">
        <v>Bisch</v>
      </c>
      <c r="J23078" t="str">
        <f>_xlfn.XLOOKUP(B23078,races!$A$2:$A$1102,races!$E$2:$E$1102)</f>
        <v>German Grand Prix</v>
      </c>
    </row>
    <row r="23079" spans="1:10" x14ac:dyDescent="0.2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  <c r="H23079" t="str" cm="1">
        <f t="array" ref="H23079:I23079">_xlfn.XLOOKUP(C23079,drivers!$A$2:$A$858,drivers!$D$2:$E$858)</f>
        <v>Len</v>
      </c>
      <c r="I23079" t="str">
        <v>Sutton</v>
      </c>
      <c r="J23079" t="str">
        <f>_xlfn.XLOOKUP(B23079,races!$A$2:$A$1102,races!$E$2:$E$1102)</f>
        <v>German Grand Prix</v>
      </c>
    </row>
    <row r="23080" spans="1:10" x14ac:dyDescent="0.2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  <c r="H23080" t="str" cm="1">
        <f t="array" ref="H23080:I23080">_xlfn.XLOOKUP(C23080,drivers!$A$2:$A$858,drivers!$D$2:$E$858)</f>
        <v>Jerry</v>
      </c>
      <c r="I23080" t="str">
        <v>Unser</v>
      </c>
      <c r="J23080" t="str">
        <f>_xlfn.XLOOKUP(B23080,races!$A$2:$A$1102,races!$E$2:$E$1102)</f>
        <v>German Grand Prix</v>
      </c>
    </row>
    <row r="23081" spans="1:10" x14ac:dyDescent="0.2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  <c r="H23081" t="str" cm="1">
        <f t="array" ref="H23081:I23081">_xlfn.XLOOKUP(C23081,drivers!$A$2:$A$858,drivers!$D$2:$E$858)</f>
        <v>Paul</v>
      </c>
      <c r="I23081" t="str">
        <v>Goldsmith</v>
      </c>
      <c r="J23081" t="str">
        <f>_xlfn.XLOOKUP(B23081,races!$A$2:$A$1102,races!$E$2:$E$1102)</f>
        <v>German Grand Prix</v>
      </c>
    </row>
    <row r="23082" spans="1:10" x14ac:dyDescent="0.2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  <c r="H23082" t="str" cm="1">
        <f t="array" ref="H23082:I23082">_xlfn.XLOOKUP(C23082,drivers!$A$2:$A$858,drivers!$D$2:$E$858)</f>
        <v>Pat</v>
      </c>
      <c r="I23082" t="str">
        <v>O'Connor</v>
      </c>
      <c r="J23082" t="str">
        <f>_xlfn.XLOOKUP(B23082,races!$A$2:$A$1102,races!$E$2:$E$1102)</f>
        <v>German Grand Prix</v>
      </c>
    </row>
    <row r="23083" spans="1:10" x14ac:dyDescent="0.2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  <c r="H23083" t="str" cm="1">
        <f t="array" ref="H23083:I23083">_xlfn.XLOOKUP(C23083,drivers!$A$2:$A$858,drivers!$D$2:$E$858)</f>
        <v>Ed</v>
      </c>
      <c r="I23083" t="str">
        <v>Elisian</v>
      </c>
      <c r="J23083" t="str">
        <f>_xlfn.XLOOKUP(B23083,races!$A$2:$A$1102,races!$E$2:$E$1102)</f>
        <v>German Grand Prix</v>
      </c>
    </row>
    <row r="23084" spans="1:10" x14ac:dyDescent="0.2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  <c r="H23084" t="str" cm="1">
        <f t="array" ref="H23084:I23084">_xlfn.XLOOKUP(C23084,drivers!$A$2:$A$858,drivers!$D$2:$E$858)</f>
        <v>Dick</v>
      </c>
      <c r="I23084" t="str">
        <v>Rathmann</v>
      </c>
      <c r="J23084" t="str">
        <f>_xlfn.XLOOKUP(B23084,races!$A$2:$A$1102,races!$E$2:$E$1102)</f>
        <v>German Grand Prix</v>
      </c>
    </row>
    <row r="23085" spans="1:10" x14ac:dyDescent="0.2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  <c r="H23085" t="str" cm="1">
        <f t="array" ref="H23085:I23085">_xlfn.XLOOKUP(C23085,drivers!$A$2:$A$858,drivers!$D$2:$E$858)</f>
        <v>Bob</v>
      </c>
      <c r="I23085" t="str">
        <v>Veith</v>
      </c>
      <c r="J23085" t="str">
        <f>_xlfn.XLOOKUP(B23085,races!$A$2:$A$1102,races!$E$2:$E$1102)</f>
        <v>German Grand Prix</v>
      </c>
    </row>
    <row r="23086" spans="1:10" x14ac:dyDescent="0.2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  <c r="H23086" t="str" cm="1">
        <f t="array" ref="H23086:I23086">_xlfn.XLOOKUP(C23086,drivers!$A$2:$A$858,drivers!$D$2:$E$858)</f>
        <v>Jack</v>
      </c>
      <c r="I23086" t="str">
        <v>Turner</v>
      </c>
      <c r="J23086" t="str">
        <f>_xlfn.XLOOKUP(B23086,races!$A$2:$A$1102,races!$E$2:$E$1102)</f>
        <v>German Grand Prix</v>
      </c>
    </row>
    <row r="23087" spans="1:10" x14ac:dyDescent="0.2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  <c r="H23087" t="str" cm="1">
        <f t="array" ref="H23087:I23087">_xlfn.XLOOKUP(C23087,drivers!$A$2:$A$858,drivers!$D$2:$E$858)</f>
        <v>Chuck</v>
      </c>
      <c r="I23087" t="str">
        <v>Weyant</v>
      </c>
      <c r="J23087" t="str">
        <f>_xlfn.XLOOKUP(B23087,races!$A$2:$A$1102,races!$E$2:$E$1102)</f>
        <v>German Grand Prix</v>
      </c>
    </row>
    <row r="23088" spans="1:10" x14ac:dyDescent="0.2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  <c r="H23088" t="str" cm="1">
        <f t="array" ref="H23088:I23088">_xlfn.XLOOKUP(C23088,drivers!$A$2:$A$858,drivers!$D$2:$E$858)</f>
        <v>Johnny</v>
      </c>
      <c r="I23088" t="str">
        <v>Thomson</v>
      </c>
      <c r="J23088" t="str">
        <f>_xlfn.XLOOKUP(B23088,races!$A$2:$A$1102,races!$E$2:$E$1102)</f>
        <v>German Grand Prix</v>
      </c>
    </row>
    <row r="23089" spans="1:10" x14ac:dyDescent="0.2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  <c r="H23089" t="str" cm="1">
        <f t="array" ref="H23089:I23089">_xlfn.XLOOKUP(C23089,drivers!$A$2:$A$858,drivers!$D$2:$E$858)</f>
        <v>Eddie</v>
      </c>
      <c r="I23089" t="str">
        <v>Sachs</v>
      </c>
      <c r="J23089" t="str">
        <f>_xlfn.XLOOKUP(B23089,races!$A$2:$A$1102,races!$E$2:$E$1102)</f>
        <v>German Grand Prix</v>
      </c>
    </row>
    <row r="23090" spans="1:10" x14ac:dyDescent="0.2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  <c r="H23090" t="str" cm="1">
        <f t="array" ref="H23090:I23090">_xlfn.XLOOKUP(C23090,drivers!$A$2:$A$858,drivers!$D$2:$E$858)</f>
        <v>Billy</v>
      </c>
      <c r="I23090" t="str">
        <v>Garrett</v>
      </c>
      <c r="J23090" t="str">
        <f>_xlfn.XLOOKUP(B23090,races!$A$2:$A$1102,races!$E$2:$E$1102)</f>
        <v>German Grand Prix</v>
      </c>
    </row>
    <row r="23091" spans="1:10" x14ac:dyDescent="0.2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  <c r="H23091" t="str" cm="1">
        <f t="array" ref="H23091:I23091">_xlfn.XLOOKUP(C23091,drivers!$A$2:$A$858,drivers!$D$2:$E$858)</f>
        <v>Rodger</v>
      </c>
      <c r="I23091" t="str">
        <v>Ward</v>
      </c>
      <c r="J23091" t="str">
        <f>_xlfn.XLOOKUP(B23091,races!$A$2:$A$1102,races!$E$2:$E$1102)</f>
        <v>German Grand Prix</v>
      </c>
    </row>
    <row r="23092" spans="1:10" x14ac:dyDescent="0.2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  <c r="H23092" t="str" cm="1">
        <f t="array" ref="H23092:I23092">_xlfn.XLOOKUP(C23092,drivers!$A$2:$A$858,drivers!$D$2:$E$858)</f>
        <v>Shorty</v>
      </c>
      <c r="I23092" t="str">
        <v>Templeman</v>
      </c>
      <c r="J23092" t="str">
        <f>_xlfn.XLOOKUP(B23092,races!$A$2:$A$1102,races!$E$2:$E$1102)</f>
        <v>German Grand Prix</v>
      </c>
    </row>
    <row r="23093" spans="1:10" x14ac:dyDescent="0.2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  <c r="H23093" t="str" cm="1">
        <f t="array" ref="H23093:I23093">_xlfn.XLOOKUP(C23093,drivers!$A$2:$A$858,drivers!$D$2:$E$858)</f>
        <v>Paul</v>
      </c>
      <c r="I23093" t="str">
        <v>Russo</v>
      </c>
      <c r="J23093" t="str">
        <f>_xlfn.XLOOKUP(B23093,races!$A$2:$A$1102,races!$E$2:$E$1102)</f>
        <v>German Grand Prix</v>
      </c>
    </row>
    <row r="23094" spans="1:10" x14ac:dyDescent="0.2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  <c r="H23094" t="str" cm="1">
        <f t="array" ref="H23094:I23094">_xlfn.XLOOKUP(C23094,drivers!$A$2:$A$858,drivers!$D$2:$E$858)</f>
        <v>Mike</v>
      </c>
      <c r="I23094" t="str">
        <v>Magill</v>
      </c>
      <c r="J23094" t="str">
        <f>_xlfn.XLOOKUP(B23094,races!$A$2:$A$1102,races!$E$2:$E$1102)</f>
        <v>German Grand Prix</v>
      </c>
    </row>
    <row r="23095" spans="1:10" x14ac:dyDescent="0.2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  <c r="H23095" t="str" cm="1">
        <f t="array" ref="H23095:I23095">_xlfn.XLOOKUP(C23095,drivers!$A$2:$A$858,drivers!$D$2:$E$858)</f>
        <v>Anthony</v>
      </c>
      <c r="I23095" t="str">
        <v>Foyt</v>
      </c>
      <c r="J23095" t="str">
        <f>_xlfn.XLOOKUP(B23095,races!$A$2:$A$1102,races!$E$2:$E$1102)</f>
        <v>German Grand Prix</v>
      </c>
    </row>
    <row r="23096" spans="1:10" x14ac:dyDescent="0.2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  <c r="H23096" t="str" cm="1">
        <f t="array" ref="H23096:I23096">_xlfn.XLOOKUP(C23096,drivers!$A$2:$A$858,drivers!$D$2:$E$858)</f>
        <v>Dempsey</v>
      </c>
      <c r="I23096" t="str">
        <v>Wilson</v>
      </c>
      <c r="J23096" t="str">
        <f>_xlfn.XLOOKUP(B23096,races!$A$2:$A$1102,races!$E$2:$E$1102)</f>
        <v>German Grand Prix</v>
      </c>
    </row>
    <row r="23097" spans="1:10" x14ac:dyDescent="0.2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  <c r="H23097" t="str" cm="1">
        <f t="array" ref="H23097:I23097">_xlfn.XLOOKUP(C23097,drivers!$A$2:$A$858,drivers!$D$2:$E$858)</f>
        <v>Bob</v>
      </c>
      <c r="I23097" t="str">
        <v>Christie</v>
      </c>
      <c r="J23097" t="str">
        <f>_xlfn.XLOOKUP(B23097,races!$A$2:$A$1102,races!$E$2:$E$1102)</f>
        <v>German Grand Prix</v>
      </c>
    </row>
    <row r="23098" spans="1:10" x14ac:dyDescent="0.2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  <c r="H23098" t="str" cm="1">
        <f t="array" ref="H23098:I23098">_xlfn.XLOOKUP(C23098,drivers!$A$2:$A$858,drivers!$D$2:$E$858)</f>
        <v>Johnnie</v>
      </c>
      <c r="I23098" t="str">
        <v>Tolan</v>
      </c>
      <c r="J23098" t="str">
        <f>_xlfn.XLOOKUP(B23098,races!$A$2:$A$1102,races!$E$2:$E$1102)</f>
        <v>German Grand Prix</v>
      </c>
    </row>
    <row r="23099" spans="1:10" x14ac:dyDescent="0.2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  <c r="H23099" t="str" cm="1">
        <f t="array" ref="H23099:I23099">_xlfn.XLOOKUP(C23099,drivers!$A$2:$A$858,drivers!$D$2:$E$858)</f>
        <v>Johnnie</v>
      </c>
      <c r="I23099" t="str">
        <v>Parsons</v>
      </c>
      <c r="J23099" t="str">
        <f>_xlfn.XLOOKUP(B23099,races!$A$2:$A$1102,races!$E$2:$E$1102)</f>
        <v>German Grand Prix</v>
      </c>
    </row>
    <row r="23100" spans="1:10" x14ac:dyDescent="0.2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  <c r="H23100" t="str" cm="1">
        <f t="array" ref="H23100:I23100">_xlfn.XLOOKUP(C23100,drivers!$A$2:$A$858,drivers!$D$2:$E$858)</f>
        <v>Al</v>
      </c>
      <c r="I23100" t="str">
        <v>Keller</v>
      </c>
      <c r="J23100" t="str">
        <f>_xlfn.XLOOKUP(B23100,races!$A$2:$A$1102,races!$E$2:$E$1102)</f>
        <v>German Grand Prix</v>
      </c>
    </row>
    <row r="23101" spans="1:10" x14ac:dyDescent="0.2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  <c r="H23101" t="str" cm="1">
        <f t="array" ref="H23101:I23101">_xlfn.XLOOKUP(C23101,drivers!$A$2:$A$858,drivers!$D$2:$E$858)</f>
        <v>Bill</v>
      </c>
      <c r="I23101" t="str">
        <v>Cheesbourg</v>
      </c>
      <c r="J23101" t="str">
        <f>_xlfn.XLOOKUP(B23101,races!$A$2:$A$1102,races!$E$2:$E$1102)</f>
        <v>German Grand Prix</v>
      </c>
    </row>
    <row r="23102" spans="1:10" x14ac:dyDescent="0.2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  <c r="H23102" t="str" cm="1">
        <f t="array" ref="H23102:I23102">_xlfn.XLOOKUP(C23102,drivers!$A$2:$A$858,drivers!$D$2:$E$858)</f>
        <v>Eddie</v>
      </c>
      <c r="I23102" t="str">
        <v>Johnson</v>
      </c>
      <c r="J23102" t="str">
        <f>_xlfn.XLOOKUP(B23102,races!$A$2:$A$1102,races!$E$2:$E$1102)</f>
        <v>German Grand Prix</v>
      </c>
    </row>
    <row r="23103" spans="1:10" x14ac:dyDescent="0.2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  <c r="H23103" t="str" cm="1">
        <f t="array" ref="H23103:I23103">_xlfn.XLOOKUP(C23103,drivers!$A$2:$A$858,drivers!$D$2:$E$858)</f>
        <v>Jud</v>
      </c>
      <c r="I23103" t="str">
        <v>Larson</v>
      </c>
      <c r="J23103" t="str">
        <f>_xlfn.XLOOKUP(B23103,races!$A$2:$A$1102,races!$E$2:$E$1102)</f>
        <v>German Grand Prix</v>
      </c>
    </row>
    <row r="23104" spans="1:10" x14ac:dyDescent="0.2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  <c r="H23104" t="str" cm="1">
        <f t="array" ref="H23104:I23104">_xlfn.XLOOKUP(C23104,drivers!$A$2:$A$858,drivers!$D$2:$E$858)</f>
        <v>Don</v>
      </c>
      <c r="I23104" t="str">
        <v>Freeland</v>
      </c>
      <c r="J23104" t="str">
        <f>_xlfn.XLOOKUP(B23104,races!$A$2:$A$1102,races!$E$2:$E$1102)</f>
        <v>German Grand Prix</v>
      </c>
    </row>
    <row r="23105" spans="1:10" x14ac:dyDescent="0.2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  <c r="H23105" t="str" cm="1">
        <f t="array" ref="H23105:I23105">_xlfn.XLOOKUP(C23105,drivers!$A$2:$A$858,drivers!$D$2:$E$858)</f>
        <v>Jimmy</v>
      </c>
      <c r="I23105" t="str">
        <v>Reece</v>
      </c>
      <c r="J23105" t="str">
        <f>_xlfn.XLOOKUP(B23105,races!$A$2:$A$1102,races!$E$2:$E$1102)</f>
        <v>German Grand Prix</v>
      </c>
    </row>
    <row r="23106" spans="1:10" x14ac:dyDescent="0.2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  <c r="H23106" t="str" cm="1">
        <f t="array" ref="H23106:I23106">_xlfn.XLOOKUP(C23106,drivers!$A$2:$A$858,drivers!$D$2:$E$858)</f>
        <v>Jim</v>
      </c>
      <c r="I23106" t="str">
        <v>Rathmann</v>
      </c>
      <c r="J23106" t="str">
        <f>_xlfn.XLOOKUP(B23106,races!$A$2:$A$1102,races!$E$2:$E$1102)</f>
        <v>German Grand Prix</v>
      </c>
    </row>
    <row r="23107" spans="1:10" x14ac:dyDescent="0.2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  <c r="H23107" t="str" cm="1">
        <f t="array" ref="H23107:I23107">_xlfn.XLOOKUP(C23107,drivers!$A$2:$A$858,drivers!$D$2:$E$858)</f>
        <v>Tony</v>
      </c>
      <c r="I23107" t="str">
        <v>Bettenhausen</v>
      </c>
      <c r="J23107" t="str">
        <f>_xlfn.XLOOKUP(B23107,races!$A$2:$A$1102,races!$E$2:$E$1102)</f>
        <v>German Grand Prix</v>
      </c>
    </row>
    <row r="23108" spans="1:10" x14ac:dyDescent="0.2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  <c r="H23108" t="str" cm="1">
        <f t="array" ref="H23108:I23108">_xlfn.XLOOKUP(C23108,drivers!$A$2:$A$858,drivers!$D$2:$E$858)</f>
        <v>Johnny</v>
      </c>
      <c r="I23108" t="str">
        <v>Boyd</v>
      </c>
      <c r="J23108" t="str">
        <f>_xlfn.XLOOKUP(B23108,races!$A$2:$A$1102,races!$E$2:$E$1102)</f>
        <v>German Grand Prix</v>
      </c>
    </row>
    <row r="23109" spans="1:10" x14ac:dyDescent="0.2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  <c r="H23109" t="str" cm="1">
        <f t="array" ref="H23109:I23109">_xlfn.XLOOKUP(C23109,drivers!$A$2:$A$858,drivers!$D$2:$E$858)</f>
        <v>George</v>
      </c>
      <c r="I23109" t="str">
        <v>Amick</v>
      </c>
      <c r="J23109" t="str">
        <f>_xlfn.XLOOKUP(B23109,races!$A$2:$A$1102,races!$E$2:$E$1102)</f>
        <v>German Grand Prix</v>
      </c>
    </row>
    <row r="23110" spans="1:10" x14ac:dyDescent="0.2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  <c r="H23110" t="str" cm="1">
        <f t="array" ref="H23110:I23110">_xlfn.XLOOKUP(C23110,drivers!$A$2:$A$858,drivers!$D$2:$E$858)</f>
        <v>Jimmy</v>
      </c>
      <c r="I23110" t="str">
        <v>Bryan</v>
      </c>
      <c r="J23110" t="str">
        <f>_xlfn.XLOOKUP(B23110,races!$A$2:$A$1102,races!$E$2:$E$1102)</f>
        <v>German Grand Prix</v>
      </c>
    </row>
    <row r="23111" spans="1:10" x14ac:dyDescent="0.2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  <c r="H23111" t="str" cm="1">
        <f t="array" ref="H23111:I23111">_xlfn.XLOOKUP(C23111,drivers!$A$2:$A$858,drivers!$D$2:$E$858)</f>
        <v>Masten</v>
      </c>
      <c r="I23111" t="str">
        <v>Gregory</v>
      </c>
      <c r="J23111" t="str">
        <f>_xlfn.XLOOKUP(B23111,races!$A$2:$A$1102,races!$E$2:$E$1102)</f>
        <v>German Grand Prix</v>
      </c>
    </row>
    <row r="23112" spans="1:10" x14ac:dyDescent="0.2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  <c r="H23112" t="str" cm="1">
        <f t="array" ref="H23112:I23112">_xlfn.XLOOKUP(C23112,drivers!$A$2:$A$858,drivers!$D$2:$E$858)</f>
        <v>Carel Godin</v>
      </c>
      <c r="I23112" t="str">
        <v>de Beaufort</v>
      </c>
      <c r="J23112" t="str">
        <f>_xlfn.XLOOKUP(B23112,races!$A$2:$A$1102,races!$E$2:$E$1102)</f>
        <v>German Grand Prix</v>
      </c>
    </row>
    <row r="23113" spans="1:10" x14ac:dyDescent="0.2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  <c r="H23113" t="str" cm="1">
        <f t="array" ref="H23113:I23113">_xlfn.XLOOKUP(C23113,drivers!$A$2:$A$858,drivers!$D$2:$E$858)</f>
        <v>Louis</v>
      </c>
      <c r="I23113" t="str">
        <v>Chiron</v>
      </c>
      <c r="J23113" t="str">
        <f>_xlfn.XLOOKUP(B23113,races!$A$2:$A$1102,races!$E$2:$E$1102)</f>
        <v>German Grand Prix</v>
      </c>
    </row>
    <row r="23114" spans="1:10" x14ac:dyDescent="0.2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  <c r="H23114" t="str" cm="1">
        <f t="array" ref="H23114:I23114">_xlfn.XLOOKUP(C23114,drivers!$A$2:$A$858,drivers!$D$2:$E$858)</f>
        <v>Luigi</v>
      </c>
      <c r="I23114" t="str">
        <v>Taramazzo</v>
      </c>
      <c r="J23114" t="str">
        <f>_xlfn.XLOOKUP(B23114,races!$A$2:$A$1102,races!$E$2:$E$1102)</f>
        <v>German Grand Prix</v>
      </c>
    </row>
    <row r="23115" spans="1:10" x14ac:dyDescent="0.2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  <c r="H23115" t="str" cm="1">
        <f t="array" ref="H23115:I23115">_xlfn.XLOOKUP(C23115,drivers!$A$2:$A$858,drivers!$D$2:$E$858)</f>
        <v>Bernie</v>
      </c>
      <c r="I23115" t="str">
        <v>Ecclestone</v>
      </c>
      <c r="J23115" t="str">
        <f>_xlfn.XLOOKUP(B23115,races!$A$2:$A$1102,races!$E$2:$E$1102)</f>
        <v>German Grand Prix</v>
      </c>
    </row>
    <row r="23116" spans="1:10" x14ac:dyDescent="0.2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  <c r="H23116" t="str" cm="1">
        <f t="array" ref="H23116:I23116">_xlfn.XLOOKUP(C23116,drivers!$A$2:$A$858,drivers!$D$2:$E$858)</f>
        <v>Luigi</v>
      </c>
      <c r="I23116" t="str">
        <v>Piotti</v>
      </c>
      <c r="J23116" t="str">
        <f>_xlfn.XLOOKUP(B23116,races!$A$2:$A$1102,races!$E$2:$E$1102)</f>
        <v>German Grand Prix</v>
      </c>
    </row>
    <row r="23117" spans="1:10" x14ac:dyDescent="0.2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  <c r="H23117" t="str" cm="1">
        <f t="array" ref="H23117:I23117">_xlfn.XLOOKUP(C23117,drivers!$A$2:$A$858,drivers!$D$2:$E$858)</f>
        <v>Giulio</v>
      </c>
      <c r="I23117" t="str">
        <v>Cabianca</v>
      </c>
      <c r="J23117" t="str">
        <f>_xlfn.XLOOKUP(B23117,races!$A$2:$A$1102,races!$E$2:$E$1102)</f>
        <v>German Grand Prix</v>
      </c>
    </row>
    <row r="23118" spans="1:10" x14ac:dyDescent="0.2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  <c r="H23118" t="str" cm="1">
        <f t="array" ref="H23118:I23118">_xlfn.XLOOKUP(C23118,drivers!$A$2:$A$858,drivers!$D$2:$E$858)</f>
        <v>Andre</v>
      </c>
      <c r="I23118" t="str">
        <v>Testut</v>
      </c>
      <c r="J23118" t="str">
        <f>_xlfn.XLOOKUP(B23118,races!$A$2:$A$1102,races!$E$2:$E$1102)</f>
        <v>German Grand Prix</v>
      </c>
    </row>
    <row r="23119" spans="1:10" x14ac:dyDescent="0.2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  <c r="H23119" t="str" cm="1">
        <f t="array" ref="H23119:I23119">_xlfn.XLOOKUP(C23119,drivers!$A$2:$A$858,drivers!$D$2:$E$858)</f>
        <v>Maria</v>
      </c>
      <c r="I23119" t="str">
        <v>de Filippis</v>
      </c>
      <c r="J23119" t="str">
        <f>_xlfn.XLOOKUP(B23119,races!$A$2:$A$1102,races!$E$2:$E$1102)</f>
        <v>German Grand Prix</v>
      </c>
    </row>
    <row r="23120" spans="1:10" x14ac:dyDescent="0.2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  <c r="H23120" t="str" cm="1">
        <f t="array" ref="H23120:I23120">_xlfn.XLOOKUP(C23120,drivers!$A$2:$A$858,drivers!$D$2:$E$858)</f>
        <v>Paul</v>
      </c>
      <c r="I23120" t="str">
        <v>Emery</v>
      </c>
      <c r="J23120" t="str">
        <f>_xlfn.XLOOKUP(B23120,races!$A$2:$A$1102,races!$E$2:$E$1102)</f>
        <v>German Grand Prix</v>
      </c>
    </row>
    <row r="23121" spans="1:10" x14ac:dyDescent="0.2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  <c r="H23121" t="str" cm="1">
        <f t="array" ref="H23121:I23121">_xlfn.XLOOKUP(C23121,drivers!$A$2:$A$858,drivers!$D$2:$E$858)</f>
        <v>Bruce</v>
      </c>
      <c r="I23121" t="str">
        <v>Kessler</v>
      </c>
      <c r="J23121" t="str">
        <f>_xlfn.XLOOKUP(B23121,races!$A$2:$A$1102,races!$E$2:$E$1102)</f>
        <v>German Grand Prix</v>
      </c>
    </row>
    <row r="23122" spans="1:10" x14ac:dyDescent="0.2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  <c r="H23122" t="str" cm="1">
        <f t="array" ref="H23122:I23122">_xlfn.XLOOKUP(C23122,drivers!$A$2:$A$858,drivers!$D$2:$E$858)</f>
        <v>Gerino</v>
      </c>
      <c r="I23122" t="str">
        <v>Gerini</v>
      </c>
      <c r="J23122" t="str">
        <f>_xlfn.XLOOKUP(B23122,races!$A$2:$A$1102,races!$E$2:$E$1102)</f>
        <v>German Grand Prix</v>
      </c>
    </row>
    <row r="23123" spans="1:10" x14ac:dyDescent="0.2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  <c r="H23123" t="str" cm="1">
        <f t="array" ref="H23123:I23123">_xlfn.XLOOKUP(C23123,drivers!$A$2:$A$858,drivers!$D$2:$E$858)</f>
        <v>Ken</v>
      </c>
      <c r="I23123" t="str">
        <v>Kavanagh</v>
      </c>
      <c r="J23123" t="str">
        <f>_xlfn.XLOOKUP(B23123,races!$A$2:$A$1102,races!$E$2:$E$1102)</f>
        <v>German Grand Prix</v>
      </c>
    </row>
    <row r="23124" spans="1:10" x14ac:dyDescent="0.2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  <c r="H23124" t="str" cm="1">
        <f t="array" ref="H23124:I23124">_xlfn.XLOOKUP(C23124,drivers!$A$2:$A$858,drivers!$D$2:$E$858)</f>
        <v>Ron</v>
      </c>
      <c r="I23124" t="str">
        <v>Flockhart</v>
      </c>
      <c r="J23124" t="str">
        <f>_xlfn.XLOOKUP(B23124,races!$A$2:$A$1102,races!$E$2:$E$1102)</f>
        <v>German Grand Prix</v>
      </c>
    </row>
    <row r="23125" spans="1:10" x14ac:dyDescent="0.2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  <c r="H23125" t="str" cm="1">
        <f t="array" ref="H23125:I23125">_xlfn.XLOOKUP(C23125,drivers!$A$2:$A$858,drivers!$D$2:$E$858)</f>
        <v>Stuart</v>
      </c>
      <c r="I23125" t="str">
        <v>Lewis-Evans</v>
      </c>
      <c r="J23125" t="str">
        <f>_xlfn.XLOOKUP(B23125,races!$A$2:$A$1102,races!$E$2:$E$1102)</f>
        <v>German Grand Prix</v>
      </c>
    </row>
    <row r="23126" spans="1:10" x14ac:dyDescent="0.2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  <c r="H23126" t="str" cm="1">
        <f t="array" ref="H23126:I23126">_xlfn.XLOOKUP(C23126,drivers!$A$2:$A$858,drivers!$D$2:$E$858)</f>
        <v>Tony</v>
      </c>
      <c r="I23126" t="str">
        <v>Brooks</v>
      </c>
      <c r="J23126" t="str">
        <f>_xlfn.XLOOKUP(B23126,races!$A$2:$A$1102,races!$E$2:$E$1102)</f>
        <v>German Grand Prix</v>
      </c>
    </row>
    <row r="23127" spans="1:10" x14ac:dyDescent="0.2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  <c r="H23127" t="str" cm="1">
        <f t="array" ref="H23127:I23127">_xlfn.XLOOKUP(C23127,drivers!$A$2:$A$858,drivers!$D$2:$E$858)</f>
        <v>Giorgio</v>
      </c>
      <c r="I23127" t="str">
        <v>Scarlatti</v>
      </c>
      <c r="J23127" t="str">
        <f>_xlfn.XLOOKUP(B23127,races!$A$2:$A$1102,races!$E$2:$E$1102)</f>
        <v>German Grand Prix</v>
      </c>
    </row>
    <row r="23128" spans="1:10" x14ac:dyDescent="0.2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  <c r="H23128" t="str" cm="1">
        <f t="array" ref="H23128:I23128">_xlfn.XLOOKUP(C23128,drivers!$A$2:$A$858,drivers!$D$2:$E$858)</f>
        <v>Roy</v>
      </c>
      <c r="I23128" t="str">
        <v>Salvadori</v>
      </c>
      <c r="J23128" t="str">
        <f>_xlfn.XLOOKUP(B23128,races!$A$2:$A$1102,races!$E$2:$E$1102)</f>
        <v>German Grand Prix</v>
      </c>
    </row>
    <row r="23129" spans="1:10" x14ac:dyDescent="0.2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  <c r="H23129" t="str" cm="1">
        <f t="array" ref="H23129:I23129">_xlfn.XLOOKUP(C23129,drivers!$A$2:$A$858,drivers!$D$2:$E$858)</f>
        <v>Graham</v>
      </c>
      <c r="I23129" t="str">
        <v>Hill</v>
      </c>
      <c r="J23129" t="str">
        <f>_xlfn.XLOOKUP(B23129,races!$A$2:$A$1102,races!$E$2:$E$1102)</f>
        <v>German Grand Prix</v>
      </c>
    </row>
    <row r="23130" spans="1:10" x14ac:dyDescent="0.2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  <c r="H23130" t="str" cm="1">
        <f t="array" ref="H23130:I23130">_xlfn.XLOOKUP(C23130,drivers!$A$2:$A$858,drivers!$D$2:$E$858)</f>
        <v>Jo</v>
      </c>
      <c r="I23130" t="str">
        <v>Bonnier</v>
      </c>
      <c r="J23130" t="str">
        <f>_xlfn.XLOOKUP(B23130,races!$A$2:$A$1102,races!$E$2:$E$1102)</f>
        <v>German Grand Prix</v>
      </c>
    </row>
    <row r="23131" spans="1:10" x14ac:dyDescent="0.2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  <c r="H23131" t="str" cm="1">
        <f t="array" ref="H23131:I23131">_xlfn.XLOOKUP(C23131,drivers!$A$2:$A$858,drivers!$D$2:$E$858)</f>
        <v>Wolfgang</v>
      </c>
      <c r="I23131" t="str">
        <v>von Trips</v>
      </c>
      <c r="J23131" t="str">
        <f>_xlfn.XLOOKUP(B23131,races!$A$2:$A$1102,races!$E$2:$E$1102)</f>
        <v>German Grand Prix</v>
      </c>
    </row>
    <row r="23132" spans="1:10" x14ac:dyDescent="0.2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  <c r="H23132" t="str" cm="1">
        <f t="array" ref="H23132:I23132">_xlfn.XLOOKUP(C23132,drivers!$A$2:$A$858,drivers!$D$2:$E$858)</f>
        <v>Cliff</v>
      </c>
      <c r="I23132" t="str">
        <v>Allison</v>
      </c>
      <c r="J23132" t="str">
        <f>_xlfn.XLOOKUP(B23132,races!$A$2:$A$1102,races!$E$2:$E$1102)</f>
        <v>German Grand Prix</v>
      </c>
    </row>
    <row r="23133" spans="1:10" x14ac:dyDescent="0.2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  <c r="H23133" t="str" cm="1">
        <f t="array" ref="H23133:I23133">_xlfn.XLOOKUP(C23133,drivers!$A$2:$A$858,drivers!$D$2:$E$858)</f>
        <v>Jack</v>
      </c>
      <c r="I23133" t="str">
        <v>Brabham</v>
      </c>
      <c r="J23133" t="str">
        <f>_xlfn.XLOOKUP(B23133,races!$A$2:$A$1102,races!$E$2:$E$1102)</f>
        <v>German Grand Prix</v>
      </c>
    </row>
    <row r="23134" spans="1:10" x14ac:dyDescent="0.2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  <c r="H23134" t="str" cm="1">
        <f t="array" ref="H23134:I23134">_xlfn.XLOOKUP(C23134,drivers!$A$2:$A$858,drivers!$D$2:$E$858)</f>
        <v>Maurice</v>
      </c>
      <c r="I23134" t="str">
        <v>Trintignant</v>
      </c>
      <c r="J23134" t="str">
        <f>_xlfn.XLOOKUP(B23134,races!$A$2:$A$1102,races!$E$2:$E$1102)</f>
        <v>German Grand Prix</v>
      </c>
    </row>
    <row r="23135" spans="1:10" x14ac:dyDescent="0.2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  <c r="H23135" t="str" cm="1">
        <f t="array" ref="H23135:I23135">_xlfn.XLOOKUP(C23135,drivers!$A$2:$A$858,drivers!$D$2:$E$858)</f>
        <v>Peter</v>
      </c>
      <c r="I23135" t="str">
        <v>Collins</v>
      </c>
      <c r="J23135" t="str">
        <f>_xlfn.XLOOKUP(B23135,races!$A$2:$A$1102,races!$E$2:$E$1102)</f>
        <v>German Grand Prix</v>
      </c>
    </row>
    <row r="23136" spans="1:10" x14ac:dyDescent="0.2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  <c r="H23136" t="str" cm="1">
        <f t="array" ref="H23136:I23136">_xlfn.XLOOKUP(C23136,drivers!$A$2:$A$858,drivers!$D$2:$E$858)</f>
        <v>Horace</v>
      </c>
      <c r="I23136" t="str">
        <v>Gould</v>
      </c>
      <c r="J23136" t="str">
        <f>_xlfn.XLOOKUP(B23136,races!$A$2:$A$1102,races!$E$2:$E$1102)</f>
        <v>German Grand Prix</v>
      </c>
    </row>
    <row r="23137" spans="1:10" x14ac:dyDescent="0.2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  <c r="H23137" t="str" cm="1">
        <f t="array" ref="H23137:I23137">_xlfn.XLOOKUP(C23137,drivers!$A$2:$A$858,drivers!$D$2:$E$858)</f>
        <v>Paco</v>
      </c>
      <c r="I23137" t="str">
        <v>Godia</v>
      </c>
      <c r="J23137" t="str">
        <f>_xlfn.XLOOKUP(B23137,races!$A$2:$A$1102,races!$E$2:$E$1102)</f>
        <v>German Grand Prix</v>
      </c>
    </row>
    <row r="23138" spans="1:10" x14ac:dyDescent="0.2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  <c r="H23138" t="str" cm="1">
        <f t="array" ref="H23138:I23138">_xlfn.XLOOKUP(C23138,drivers!$A$2:$A$858,drivers!$D$2:$E$858)</f>
        <v>Carlos</v>
      </c>
      <c r="I23138" t="str">
        <v>Menditeguy</v>
      </c>
      <c r="J23138" t="str">
        <f>_xlfn.XLOOKUP(B23138,races!$A$2:$A$1102,races!$E$2:$E$1102)</f>
        <v>German Grand Prix</v>
      </c>
    </row>
    <row r="23139" spans="1:10" x14ac:dyDescent="0.2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  <c r="H23139" t="str" cm="1">
        <f t="array" ref="H23139:I23139">_xlfn.XLOOKUP(C23139,drivers!$A$2:$A$858,drivers!$D$2:$E$858)</f>
        <v>Harry</v>
      </c>
      <c r="I23139" t="str">
        <v>Schell</v>
      </c>
      <c r="J23139" t="str">
        <f>_xlfn.XLOOKUP(B23139,races!$A$2:$A$1102,races!$E$2:$E$1102)</f>
        <v>German Grand Prix</v>
      </c>
    </row>
    <row r="23140" spans="1:10" x14ac:dyDescent="0.2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  <c r="H23140" t="str" cm="1">
        <f t="array" ref="H23140:I23140">_xlfn.XLOOKUP(C23140,drivers!$A$2:$A$858,drivers!$D$2:$E$858)</f>
        <v>Jean</v>
      </c>
      <c r="I23140" t="str">
        <v>Behra</v>
      </c>
      <c r="J23140" t="str">
        <f>_xlfn.XLOOKUP(B23140,races!$A$2:$A$1102,races!$E$2:$E$1102)</f>
        <v>German Grand Prix</v>
      </c>
    </row>
    <row r="23141" spans="1:10" x14ac:dyDescent="0.2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  <c r="H23141" t="str" cm="1">
        <f t="array" ref="H23141:I23141">_xlfn.XLOOKUP(C23141,drivers!$A$2:$A$858,drivers!$D$2:$E$858)</f>
        <v>Juan</v>
      </c>
      <c r="I23141" t="str">
        <v>Fangio</v>
      </c>
      <c r="J23141" t="str">
        <f>_xlfn.XLOOKUP(B23141,races!$A$2:$A$1102,races!$E$2:$E$1102)</f>
        <v>German Grand Prix</v>
      </c>
    </row>
    <row r="23142" spans="1:10" x14ac:dyDescent="0.2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  <c r="H23142" t="str" cm="1">
        <f t="array" ref="H23142:I23142">_xlfn.XLOOKUP(C23142,drivers!$A$2:$A$858,drivers!$D$2:$E$858)</f>
        <v>Mike</v>
      </c>
      <c r="I23142" t="str">
        <v>Hawthorn</v>
      </c>
      <c r="J23142" t="str">
        <f>_xlfn.XLOOKUP(B23142,races!$A$2:$A$1102,races!$E$2:$E$1102)</f>
        <v>German Grand Prix</v>
      </c>
    </row>
    <row r="23143" spans="1:10" x14ac:dyDescent="0.2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  <c r="H23143" t="str" cm="1">
        <f t="array" ref="H23143:I23143">_xlfn.XLOOKUP(C23143,drivers!$A$2:$A$858,drivers!$D$2:$E$858)</f>
        <v>Luigi</v>
      </c>
      <c r="I23143" t="str">
        <v>Musso</v>
      </c>
      <c r="J23143" t="str">
        <f>_xlfn.XLOOKUP(B23143,races!$A$2:$A$1102,races!$E$2:$E$1102)</f>
        <v>German Grand Prix</v>
      </c>
    </row>
    <row r="23144" spans="1:10" x14ac:dyDescent="0.2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  <c r="H23144" t="str" cm="1">
        <f t="array" ref="H23144:I23144">_xlfn.XLOOKUP(C23144,drivers!$A$2:$A$858,drivers!$D$2:$E$858)</f>
        <v>Stirling</v>
      </c>
      <c r="I23144" t="str">
        <v>Moss</v>
      </c>
      <c r="J23144" t="str">
        <f>_xlfn.XLOOKUP(B23144,races!$A$2:$A$1102,races!$E$2:$E$1102)</f>
        <v>German Grand Prix</v>
      </c>
    </row>
    <row r="23145" spans="1:10" x14ac:dyDescent="0.2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  <c r="H23145" t="str" cm="1">
        <f t="array" ref="H23145:I23145">_xlfn.XLOOKUP(C23145,drivers!$A$2:$A$858,drivers!$D$2:$E$858)</f>
        <v>Brian</v>
      </c>
      <c r="I23145" t="str">
        <v>Naylor</v>
      </c>
      <c r="J23145" t="str">
        <f>_xlfn.XLOOKUP(B23145,races!$A$2:$A$1102,races!$E$2:$E$1102)</f>
        <v>Portuguese Grand Prix</v>
      </c>
    </row>
    <row r="23146" spans="1:10" x14ac:dyDescent="0.2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  <c r="H23146" t="str" cm="1">
        <f t="array" ref="H23146:I23146">_xlfn.XLOOKUP(C23146,drivers!$A$2:$A$858,drivers!$D$2:$E$858)</f>
        <v>Dick</v>
      </c>
      <c r="I23146" t="str">
        <v>Gibson</v>
      </c>
      <c r="J23146" t="str">
        <f>_xlfn.XLOOKUP(B23146,races!$A$2:$A$1102,races!$E$2:$E$1102)</f>
        <v>Portuguese Grand Prix</v>
      </c>
    </row>
    <row r="23147" spans="1:10" x14ac:dyDescent="0.2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  <c r="H23147" t="str" cm="1">
        <f t="array" ref="H23147:I23147">_xlfn.XLOOKUP(C23147,drivers!$A$2:$A$858,drivers!$D$2:$E$858)</f>
        <v>Hans</v>
      </c>
      <c r="I23147" t="str">
        <v>Herrmann</v>
      </c>
      <c r="J23147" t="str">
        <f>_xlfn.XLOOKUP(B23147,races!$A$2:$A$1102,races!$E$2:$E$1102)</f>
        <v>Portuguese Grand Prix</v>
      </c>
    </row>
    <row r="23148" spans="1:10" x14ac:dyDescent="0.2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  <c r="H23148" t="str" cm="1">
        <f t="array" ref="H23148:I23148">_xlfn.XLOOKUP(C23148,drivers!$A$2:$A$858,drivers!$D$2:$E$858)</f>
        <v>Christian</v>
      </c>
      <c r="I23148" t="str">
        <v>Goethals</v>
      </c>
      <c r="J23148" t="str">
        <f>_xlfn.XLOOKUP(B23148,races!$A$2:$A$1102,races!$E$2:$E$1102)</f>
        <v>Portuguese Grand Prix</v>
      </c>
    </row>
    <row r="23149" spans="1:10" x14ac:dyDescent="0.2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  <c r="H23149" t="str" cm="1">
        <f t="array" ref="H23149:I23149">_xlfn.XLOOKUP(C23149,drivers!$A$2:$A$858,drivers!$D$2:$E$858)</f>
        <v>Tony</v>
      </c>
      <c r="I23149" t="str">
        <v>Marsh</v>
      </c>
      <c r="J23149" t="str">
        <f>_xlfn.XLOOKUP(B23149,races!$A$2:$A$1102,races!$E$2:$E$1102)</f>
        <v>Portuguese Grand Prix</v>
      </c>
    </row>
    <row r="23150" spans="1:10" x14ac:dyDescent="0.2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  <c r="H23150" t="str" cm="1">
        <f t="array" ref="H23150:I23150">_xlfn.XLOOKUP(C23150,drivers!$A$2:$A$858,drivers!$D$2:$E$858)</f>
        <v>Edgar</v>
      </c>
      <c r="I23150" t="str">
        <v>Barth</v>
      </c>
      <c r="J23150" t="str">
        <f>_xlfn.XLOOKUP(B23150,races!$A$2:$A$1102,races!$E$2:$E$1102)</f>
        <v>Portuguese Grand Prix</v>
      </c>
    </row>
    <row r="23151" spans="1:10" x14ac:dyDescent="0.2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  <c r="H23151" t="str" cm="1">
        <f t="array" ref="H23151:I23151">_xlfn.XLOOKUP(C23151,drivers!$A$2:$A$858,drivers!$D$2:$E$858)</f>
        <v>Bruce</v>
      </c>
      <c r="I23151" t="str">
        <v>McLaren</v>
      </c>
      <c r="J23151" t="str">
        <f>_xlfn.XLOOKUP(B23151,races!$A$2:$A$1102,races!$E$2:$E$1102)</f>
        <v>Portuguese Grand Prix</v>
      </c>
    </row>
    <row r="23152" spans="1:10" x14ac:dyDescent="0.2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  <c r="H23152" t="str" cm="1">
        <f t="array" ref="H23152:I23152">_xlfn.XLOOKUP(C23152,drivers!$A$2:$A$858,drivers!$D$2:$E$858)</f>
        <v>Jack</v>
      </c>
      <c r="I23152" t="str">
        <v>Fairman</v>
      </c>
      <c r="J23152" t="str">
        <f>_xlfn.XLOOKUP(B23152,races!$A$2:$A$1102,races!$E$2:$E$1102)</f>
        <v>Portuguese Grand Prix</v>
      </c>
    </row>
    <row r="23153" spans="1:10" x14ac:dyDescent="0.2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  <c r="H23153" t="str" cm="1">
        <f t="array" ref="H23153:I23153">_xlfn.XLOOKUP(C23153,drivers!$A$2:$A$858,drivers!$D$2:$E$858)</f>
        <v>Alan</v>
      </c>
      <c r="I23153" t="str">
        <v>Stacey</v>
      </c>
      <c r="J23153" t="str">
        <f>_xlfn.XLOOKUP(B23153,races!$A$2:$A$1102,races!$E$2:$E$1102)</f>
        <v>Portuguese Grand Prix</v>
      </c>
    </row>
    <row r="23154" spans="1:10" x14ac:dyDescent="0.2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  <c r="H23154" t="str" cm="1">
        <f t="array" ref="H23154:I23154">_xlfn.XLOOKUP(C23154,drivers!$A$2:$A$858,drivers!$D$2:$E$858)</f>
        <v>Ivor</v>
      </c>
      <c r="I23154" t="str">
        <v>Bueb</v>
      </c>
      <c r="J23154" t="str">
        <f>_xlfn.XLOOKUP(B23154,races!$A$2:$A$1102,races!$E$2:$E$1102)</f>
        <v>Portuguese Grand Prix</v>
      </c>
    </row>
    <row r="23155" spans="1:10" x14ac:dyDescent="0.2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  <c r="H23155" t="str" cm="1">
        <f t="array" ref="H23155:I23155">_xlfn.XLOOKUP(C23155,drivers!$A$2:$A$858,drivers!$D$2:$E$858)</f>
        <v>Ian</v>
      </c>
      <c r="I23155" t="str">
        <v>Burgess</v>
      </c>
      <c r="J23155" t="str">
        <f>_xlfn.XLOOKUP(B23155,races!$A$2:$A$1102,races!$E$2:$E$1102)</f>
        <v>Portuguese Grand Prix</v>
      </c>
    </row>
    <row r="23156" spans="1:10" x14ac:dyDescent="0.2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  <c r="H23156" t="str" cm="1">
        <f t="array" ref="H23156:I23156">_xlfn.XLOOKUP(C23156,drivers!$A$2:$A$858,drivers!$D$2:$E$858)</f>
        <v>Carroll</v>
      </c>
      <c r="I23156" t="str">
        <v>Shelby</v>
      </c>
      <c r="J23156" t="str">
        <f>_xlfn.XLOOKUP(B23156,races!$A$2:$A$1102,races!$E$2:$E$1102)</f>
        <v>Portuguese Grand Prix</v>
      </c>
    </row>
    <row r="23157" spans="1:10" x14ac:dyDescent="0.2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  <c r="H23157" t="str" cm="1">
        <f t="array" ref="H23157:I23157">_xlfn.XLOOKUP(C23157,drivers!$A$2:$A$858,drivers!$D$2:$E$858)</f>
        <v>Troy</v>
      </c>
      <c r="I23157" t="str">
        <v>Ruttman</v>
      </c>
      <c r="J23157" t="str">
        <f>_xlfn.XLOOKUP(B23157,races!$A$2:$A$1102,races!$E$2:$E$1102)</f>
        <v>Portuguese Grand Prix</v>
      </c>
    </row>
    <row r="23158" spans="1:10" x14ac:dyDescent="0.2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  <c r="H23158" t="str" cm="1">
        <f t="array" ref="H23158:I23158">_xlfn.XLOOKUP(C23158,drivers!$A$2:$A$858,drivers!$D$2:$E$858)</f>
        <v>Phil</v>
      </c>
      <c r="I23158" t="str">
        <v>Hill</v>
      </c>
      <c r="J23158" t="str">
        <f>_xlfn.XLOOKUP(B23158,races!$A$2:$A$1102,races!$E$2:$E$1102)</f>
        <v>Portuguese Grand Prix</v>
      </c>
    </row>
    <row r="23159" spans="1:10" x14ac:dyDescent="0.2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  <c r="H23159" t="str" cm="1">
        <f t="array" ref="H23159:I23159">_xlfn.XLOOKUP(C23159,drivers!$A$2:$A$858,drivers!$D$2:$E$858)</f>
        <v>Wolfgang</v>
      </c>
      <c r="I23159" t="str">
        <v>Seidel</v>
      </c>
      <c r="J23159" t="str">
        <f>_xlfn.XLOOKUP(B23159,races!$A$2:$A$1102,races!$E$2:$E$1102)</f>
        <v>Portuguese Grand Prix</v>
      </c>
    </row>
    <row r="23160" spans="1:10" x14ac:dyDescent="0.2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  <c r="H23160" t="str" cm="1">
        <f t="array" ref="H23160:I23160">_xlfn.XLOOKUP(C23160,drivers!$A$2:$A$858,drivers!$D$2:$E$858)</f>
        <v>Olivier</v>
      </c>
      <c r="I23160" t="str">
        <v>Gendebien</v>
      </c>
      <c r="J23160" t="str">
        <f>_xlfn.XLOOKUP(B23160,races!$A$2:$A$1102,races!$E$2:$E$1102)</f>
        <v>Portuguese Grand Prix</v>
      </c>
    </row>
    <row r="23161" spans="1:10" x14ac:dyDescent="0.2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  <c r="H23161" t="str" cm="1">
        <f t="array" ref="H23161:I23161">_xlfn.XLOOKUP(C23161,drivers!$A$2:$A$858,drivers!$D$2:$E$858)</f>
        <v>Art</v>
      </c>
      <c r="I23161" t="str">
        <v>Bisch</v>
      </c>
      <c r="J23161" t="str">
        <f>_xlfn.XLOOKUP(B23161,races!$A$2:$A$1102,races!$E$2:$E$1102)</f>
        <v>Portuguese Grand Prix</v>
      </c>
    </row>
    <row r="23162" spans="1:10" x14ac:dyDescent="0.2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  <c r="H23162" t="str" cm="1">
        <f t="array" ref="H23162:I23162">_xlfn.XLOOKUP(C23162,drivers!$A$2:$A$858,drivers!$D$2:$E$858)</f>
        <v>Len</v>
      </c>
      <c r="I23162" t="str">
        <v>Sutton</v>
      </c>
      <c r="J23162" t="str">
        <f>_xlfn.XLOOKUP(B23162,races!$A$2:$A$1102,races!$E$2:$E$1102)</f>
        <v>Portuguese Grand Prix</v>
      </c>
    </row>
    <row r="23163" spans="1:10" x14ac:dyDescent="0.2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  <c r="H23163" t="str" cm="1">
        <f t="array" ref="H23163:I23163">_xlfn.XLOOKUP(C23163,drivers!$A$2:$A$858,drivers!$D$2:$E$858)</f>
        <v>Jerry</v>
      </c>
      <c r="I23163" t="str">
        <v>Unser</v>
      </c>
      <c r="J23163" t="str">
        <f>_xlfn.XLOOKUP(B23163,races!$A$2:$A$1102,races!$E$2:$E$1102)</f>
        <v>Portuguese Grand Prix</v>
      </c>
    </row>
    <row r="23164" spans="1:10" x14ac:dyDescent="0.2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  <c r="H23164" t="str" cm="1">
        <f t="array" ref="H23164:I23164">_xlfn.XLOOKUP(C23164,drivers!$A$2:$A$858,drivers!$D$2:$E$858)</f>
        <v>Paul</v>
      </c>
      <c r="I23164" t="str">
        <v>Goldsmith</v>
      </c>
      <c r="J23164" t="str">
        <f>_xlfn.XLOOKUP(B23164,races!$A$2:$A$1102,races!$E$2:$E$1102)</f>
        <v>Portuguese Grand Prix</v>
      </c>
    </row>
    <row r="23165" spans="1:10" x14ac:dyDescent="0.2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  <c r="H23165" t="str" cm="1">
        <f t="array" ref="H23165:I23165">_xlfn.XLOOKUP(C23165,drivers!$A$2:$A$858,drivers!$D$2:$E$858)</f>
        <v>Pat</v>
      </c>
      <c r="I23165" t="str">
        <v>O'Connor</v>
      </c>
      <c r="J23165" t="str">
        <f>_xlfn.XLOOKUP(B23165,races!$A$2:$A$1102,races!$E$2:$E$1102)</f>
        <v>Portuguese Grand Prix</v>
      </c>
    </row>
    <row r="23166" spans="1:10" x14ac:dyDescent="0.2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  <c r="H23166" t="str" cm="1">
        <f t="array" ref="H23166:I23166">_xlfn.XLOOKUP(C23166,drivers!$A$2:$A$858,drivers!$D$2:$E$858)</f>
        <v>Ed</v>
      </c>
      <c r="I23166" t="str">
        <v>Elisian</v>
      </c>
      <c r="J23166" t="str">
        <f>_xlfn.XLOOKUP(B23166,races!$A$2:$A$1102,races!$E$2:$E$1102)</f>
        <v>Portuguese Grand Prix</v>
      </c>
    </row>
    <row r="23167" spans="1:10" x14ac:dyDescent="0.2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  <c r="H23167" t="str" cm="1">
        <f t="array" ref="H23167:I23167">_xlfn.XLOOKUP(C23167,drivers!$A$2:$A$858,drivers!$D$2:$E$858)</f>
        <v>Dick</v>
      </c>
      <c r="I23167" t="str">
        <v>Rathmann</v>
      </c>
      <c r="J23167" t="str">
        <f>_xlfn.XLOOKUP(B23167,races!$A$2:$A$1102,races!$E$2:$E$1102)</f>
        <v>Portuguese Grand Prix</v>
      </c>
    </row>
    <row r="23168" spans="1:10" x14ac:dyDescent="0.2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  <c r="H23168" t="str" cm="1">
        <f t="array" ref="H23168:I23168">_xlfn.XLOOKUP(C23168,drivers!$A$2:$A$858,drivers!$D$2:$E$858)</f>
        <v>Bob</v>
      </c>
      <c r="I23168" t="str">
        <v>Veith</v>
      </c>
      <c r="J23168" t="str">
        <f>_xlfn.XLOOKUP(B23168,races!$A$2:$A$1102,races!$E$2:$E$1102)</f>
        <v>Portuguese Grand Prix</v>
      </c>
    </row>
    <row r="23169" spans="1:10" x14ac:dyDescent="0.2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  <c r="H23169" t="str" cm="1">
        <f t="array" ref="H23169:I23169">_xlfn.XLOOKUP(C23169,drivers!$A$2:$A$858,drivers!$D$2:$E$858)</f>
        <v>Jack</v>
      </c>
      <c r="I23169" t="str">
        <v>Turner</v>
      </c>
      <c r="J23169" t="str">
        <f>_xlfn.XLOOKUP(B23169,races!$A$2:$A$1102,races!$E$2:$E$1102)</f>
        <v>Portuguese Grand Prix</v>
      </c>
    </row>
    <row r="23170" spans="1:10" x14ac:dyDescent="0.2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  <c r="H23170" t="str" cm="1">
        <f t="array" ref="H23170:I23170">_xlfn.XLOOKUP(C23170,drivers!$A$2:$A$858,drivers!$D$2:$E$858)</f>
        <v>Chuck</v>
      </c>
      <c r="I23170" t="str">
        <v>Weyant</v>
      </c>
      <c r="J23170" t="str">
        <f>_xlfn.XLOOKUP(B23170,races!$A$2:$A$1102,races!$E$2:$E$1102)</f>
        <v>Portuguese Grand Prix</v>
      </c>
    </row>
    <row r="23171" spans="1:10" x14ac:dyDescent="0.2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  <c r="H23171" t="str" cm="1">
        <f t="array" ref="H23171:I23171">_xlfn.XLOOKUP(C23171,drivers!$A$2:$A$858,drivers!$D$2:$E$858)</f>
        <v>Johnny</v>
      </c>
      <c r="I23171" t="str">
        <v>Thomson</v>
      </c>
      <c r="J23171" t="str">
        <f>_xlfn.XLOOKUP(B23171,races!$A$2:$A$1102,races!$E$2:$E$1102)</f>
        <v>Portuguese Grand Prix</v>
      </c>
    </row>
    <row r="23172" spans="1:10" x14ac:dyDescent="0.2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  <c r="H23172" t="str" cm="1">
        <f t="array" ref="H23172:I23172">_xlfn.XLOOKUP(C23172,drivers!$A$2:$A$858,drivers!$D$2:$E$858)</f>
        <v>Eddie</v>
      </c>
      <c r="I23172" t="str">
        <v>Sachs</v>
      </c>
      <c r="J23172" t="str">
        <f>_xlfn.XLOOKUP(B23172,races!$A$2:$A$1102,races!$E$2:$E$1102)</f>
        <v>Portuguese Grand Prix</v>
      </c>
    </row>
    <row r="23173" spans="1:10" x14ac:dyDescent="0.2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  <c r="H23173" t="str" cm="1">
        <f t="array" ref="H23173:I23173">_xlfn.XLOOKUP(C23173,drivers!$A$2:$A$858,drivers!$D$2:$E$858)</f>
        <v>Billy</v>
      </c>
      <c r="I23173" t="str">
        <v>Garrett</v>
      </c>
      <c r="J23173" t="str">
        <f>_xlfn.XLOOKUP(B23173,races!$A$2:$A$1102,races!$E$2:$E$1102)</f>
        <v>Portuguese Grand Prix</v>
      </c>
    </row>
    <row r="23174" spans="1:10" x14ac:dyDescent="0.2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  <c r="H23174" t="str" cm="1">
        <f t="array" ref="H23174:I23174">_xlfn.XLOOKUP(C23174,drivers!$A$2:$A$858,drivers!$D$2:$E$858)</f>
        <v>Rodger</v>
      </c>
      <c r="I23174" t="str">
        <v>Ward</v>
      </c>
      <c r="J23174" t="str">
        <f>_xlfn.XLOOKUP(B23174,races!$A$2:$A$1102,races!$E$2:$E$1102)</f>
        <v>Portuguese Grand Prix</v>
      </c>
    </row>
    <row r="23175" spans="1:10" x14ac:dyDescent="0.2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  <c r="H23175" t="str" cm="1">
        <f t="array" ref="H23175:I23175">_xlfn.XLOOKUP(C23175,drivers!$A$2:$A$858,drivers!$D$2:$E$858)</f>
        <v>Shorty</v>
      </c>
      <c r="I23175" t="str">
        <v>Templeman</v>
      </c>
      <c r="J23175" t="str">
        <f>_xlfn.XLOOKUP(B23175,races!$A$2:$A$1102,races!$E$2:$E$1102)</f>
        <v>Portuguese Grand Prix</v>
      </c>
    </row>
    <row r="23176" spans="1:10" x14ac:dyDescent="0.2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  <c r="H23176" t="str" cm="1">
        <f t="array" ref="H23176:I23176">_xlfn.XLOOKUP(C23176,drivers!$A$2:$A$858,drivers!$D$2:$E$858)</f>
        <v>Paul</v>
      </c>
      <c r="I23176" t="str">
        <v>Russo</v>
      </c>
      <c r="J23176" t="str">
        <f>_xlfn.XLOOKUP(B23176,races!$A$2:$A$1102,races!$E$2:$E$1102)</f>
        <v>Portuguese Grand Prix</v>
      </c>
    </row>
    <row r="23177" spans="1:10" x14ac:dyDescent="0.2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  <c r="H23177" t="str" cm="1">
        <f t="array" ref="H23177:I23177">_xlfn.XLOOKUP(C23177,drivers!$A$2:$A$858,drivers!$D$2:$E$858)</f>
        <v>Mike</v>
      </c>
      <c r="I23177" t="str">
        <v>Magill</v>
      </c>
      <c r="J23177" t="str">
        <f>_xlfn.XLOOKUP(B23177,races!$A$2:$A$1102,races!$E$2:$E$1102)</f>
        <v>Portuguese Grand Prix</v>
      </c>
    </row>
    <row r="23178" spans="1:10" x14ac:dyDescent="0.2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  <c r="H23178" t="str" cm="1">
        <f t="array" ref="H23178:I23178">_xlfn.XLOOKUP(C23178,drivers!$A$2:$A$858,drivers!$D$2:$E$858)</f>
        <v>Anthony</v>
      </c>
      <c r="I23178" t="str">
        <v>Foyt</v>
      </c>
      <c r="J23178" t="str">
        <f>_xlfn.XLOOKUP(B23178,races!$A$2:$A$1102,races!$E$2:$E$1102)</f>
        <v>Portuguese Grand Prix</v>
      </c>
    </row>
    <row r="23179" spans="1:10" x14ac:dyDescent="0.2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  <c r="H23179" t="str" cm="1">
        <f t="array" ref="H23179:I23179">_xlfn.XLOOKUP(C23179,drivers!$A$2:$A$858,drivers!$D$2:$E$858)</f>
        <v>Dempsey</v>
      </c>
      <c r="I23179" t="str">
        <v>Wilson</v>
      </c>
      <c r="J23179" t="str">
        <f>_xlfn.XLOOKUP(B23179,races!$A$2:$A$1102,races!$E$2:$E$1102)</f>
        <v>Portuguese Grand Prix</v>
      </c>
    </row>
    <row r="23180" spans="1:10" x14ac:dyDescent="0.2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  <c r="H23180" t="str" cm="1">
        <f t="array" ref="H23180:I23180">_xlfn.XLOOKUP(C23180,drivers!$A$2:$A$858,drivers!$D$2:$E$858)</f>
        <v>Bob</v>
      </c>
      <c r="I23180" t="str">
        <v>Christie</v>
      </c>
      <c r="J23180" t="str">
        <f>_xlfn.XLOOKUP(B23180,races!$A$2:$A$1102,races!$E$2:$E$1102)</f>
        <v>Portuguese Grand Prix</v>
      </c>
    </row>
    <row r="23181" spans="1:10" x14ac:dyDescent="0.2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  <c r="H23181" t="str" cm="1">
        <f t="array" ref="H23181:I23181">_xlfn.XLOOKUP(C23181,drivers!$A$2:$A$858,drivers!$D$2:$E$858)</f>
        <v>Johnnie</v>
      </c>
      <c r="I23181" t="str">
        <v>Tolan</v>
      </c>
      <c r="J23181" t="str">
        <f>_xlfn.XLOOKUP(B23181,races!$A$2:$A$1102,races!$E$2:$E$1102)</f>
        <v>Portuguese Grand Prix</v>
      </c>
    </row>
    <row r="23182" spans="1:10" x14ac:dyDescent="0.2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  <c r="H23182" t="str" cm="1">
        <f t="array" ref="H23182:I23182">_xlfn.XLOOKUP(C23182,drivers!$A$2:$A$858,drivers!$D$2:$E$858)</f>
        <v>Johnnie</v>
      </c>
      <c r="I23182" t="str">
        <v>Parsons</v>
      </c>
      <c r="J23182" t="str">
        <f>_xlfn.XLOOKUP(B23182,races!$A$2:$A$1102,races!$E$2:$E$1102)</f>
        <v>Portuguese Grand Prix</v>
      </c>
    </row>
    <row r="23183" spans="1:10" x14ac:dyDescent="0.2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  <c r="H23183" t="str" cm="1">
        <f t="array" ref="H23183:I23183">_xlfn.XLOOKUP(C23183,drivers!$A$2:$A$858,drivers!$D$2:$E$858)</f>
        <v>Al</v>
      </c>
      <c r="I23183" t="str">
        <v>Keller</v>
      </c>
      <c r="J23183" t="str">
        <f>_xlfn.XLOOKUP(B23183,races!$A$2:$A$1102,races!$E$2:$E$1102)</f>
        <v>Portuguese Grand Prix</v>
      </c>
    </row>
    <row r="23184" spans="1:10" x14ac:dyDescent="0.2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  <c r="H23184" t="str" cm="1">
        <f t="array" ref="H23184:I23184">_xlfn.XLOOKUP(C23184,drivers!$A$2:$A$858,drivers!$D$2:$E$858)</f>
        <v>Bill</v>
      </c>
      <c r="I23184" t="str">
        <v>Cheesbourg</v>
      </c>
      <c r="J23184" t="str">
        <f>_xlfn.XLOOKUP(B23184,races!$A$2:$A$1102,races!$E$2:$E$1102)</f>
        <v>Portuguese Grand Prix</v>
      </c>
    </row>
    <row r="23185" spans="1:10" x14ac:dyDescent="0.2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  <c r="H23185" t="str" cm="1">
        <f t="array" ref="H23185:I23185">_xlfn.XLOOKUP(C23185,drivers!$A$2:$A$858,drivers!$D$2:$E$858)</f>
        <v>Eddie</v>
      </c>
      <c r="I23185" t="str">
        <v>Johnson</v>
      </c>
      <c r="J23185" t="str">
        <f>_xlfn.XLOOKUP(B23185,races!$A$2:$A$1102,races!$E$2:$E$1102)</f>
        <v>Portuguese Grand Prix</v>
      </c>
    </row>
    <row r="23186" spans="1:10" x14ac:dyDescent="0.2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  <c r="H23186" t="str" cm="1">
        <f t="array" ref="H23186:I23186">_xlfn.XLOOKUP(C23186,drivers!$A$2:$A$858,drivers!$D$2:$E$858)</f>
        <v>Jud</v>
      </c>
      <c r="I23186" t="str">
        <v>Larson</v>
      </c>
      <c r="J23186" t="str">
        <f>_xlfn.XLOOKUP(B23186,races!$A$2:$A$1102,races!$E$2:$E$1102)</f>
        <v>Portuguese Grand Prix</v>
      </c>
    </row>
    <row r="23187" spans="1:10" x14ac:dyDescent="0.2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  <c r="H23187" t="str" cm="1">
        <f t="array" ref="H23187:I23187">_xlfn.XLOOKUP(C23187,drivers!$A$2:$A$858,drivers!$D$2:$E$858)</f>
        <v>Don</v>
      </c>
      <c r="I23187" t="str">
        <v>Freeland</v>
      </c>
      <c r="J23187" t="str">
        <f>_xlfn.XLOOKUP(B23187,races!$A$2:$A$1102,races!$E$2:$E$1102)</f>
        <v>Portuguese Grand Prix</v>
      </c>
    </row>
    <row r="23188" spans="1:10" x14ac:dyDescent="0.2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  <c r="H23188" t="str" cm="1">
        <f t="array" ref="H23188:I23188">_xlfn.XLOOKUP(C23188,drivers!$A$2:$A$858,drivers!$D$2:$E$858)</f>
        <v>Jimmy</v>
      </c>
      <c r="I23188" t="str">
        <v>Reece</v>
      </c>
      <c r="J23188" t="str">
        <f>_xlfn.XLOOKUP(B23188,races!$A$2:$A$1102,races!$E$2:$E$1102)</f>
        <v>Portuguese Grand Prix</v>
      </c>
    </row>
    <row r="23189" spans="1:10" x14ac:dyDescent="0.2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  <c r="H23189" t="str" cm="1">
        <f t="array" ref="H23189:I23189">_xlfn.XLOOKUP(C23189,drivers!$A$2:$A$858,drivers!$D$2:$E$858)</f>
        <v>Jim</v>
      </c>
      <c r="I23189" t="str">
        <v>Rathmann</v>
      </c>
      <c r="J23189" t="str">
        <f>_xlfn.XLOOKUP(B23189,races!$A$2:$A$1102,races!$E$2:$E$1102)</f>
        <v>Portuguese Grand Prix</v>
      </c>
    </row>
    <row r="23190" spans="1:10" x14ac:dyDescent="0.2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  <c r="H23190" t="str" cm="1">
        <f t="array" ref="H23190:I23190">_xlfn.XLOOKUP(C23190,drivers!$A$2:$A$858,drivers!$D$2:$E$858)</f>
        <v>Tony</v>
      </c>
      <c r="I23190" t="str">
        <v>Bettenhausen</v>
      </c>
      <c r="J23190" t="str">
        <f>_xlfn.XLOOKUP(B23190,races!$A$2:$A$1102,races!$E$2:$E$1102)</f>
        <v>Portuguese Grand Prix</v>
      </c>
    </row>
    <row r="23191" spans="1:10" x14ac:dyDescent="0.2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  <c r="H23191" t="str" cm="1">
        <f t="array" ref="H23191:I23191">_xlfn.XLOOKUP(C23191,drivers!$A$2:$A$858,drivers!$D$2:$E$858)</f>
        <v>Johnny</v>
      </c>
      <c r="I23191" t="str">
        <v>Boyd</v>
      </c>
      <c r="J23191" t="str">
        <f>_xlfn.XLOOKUP(B23191,races!$A$2:$A$1102,races!$E$2:$E$1102)</f>
        <v>Portuguese Grand Prix</v>
      </c>
    </row>
    <row r="23192" spans="1:10" x14ac:dyDescent="0.2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  <c r="H23192" t="str" cm="1">
        <f t="array" ref="H23192:I23192">_xlfn.XLOOKUP(C23192,drivers!$A$2:$A$858,drivers!$D$2:$E$858)</f>
        <v>George</v>
      </c>
      <c r="I23192" t="str">
        <v>Amick</v>
      </c>
      <c r="J23192" t="str">
        <f>_xlfn.XLOOKUP(B23192,races!$A$2:$A$1102,races!$E$2:$E$1102)</f>
        <v>Portuguese Grand Prix</v>
      </c>
    </row>
    <row r="23193" spans="1:10" x14ac:dyDescent="0.2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  <c r="H23193" t="str" cm="1">
        <f t="array" ref="H23193:I23193">_xlfn.XLOOKUP(C23193,drivers!$A$2:$A$858,drivers!$D$2:$E$858)</f>
        <v>Jimmy</v>
      </c>
      <c r="I23193" t="str">
        <v>Bryan</v>
      </c>
      <c r="J23193" t="str">
        <f>_xlfn.XLOOKUP(B23193,races!$A$2:$A$1102,races!$E$2:$E$1102)</f>
        <v>Portuguese Grand Prix</v>
      </c>
    </row>
    <row r="23194" spans="1:10" x14ac:dyDescent="0.2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  <c r="H23194" t="str" cm="1">
        <f t="array" ref="H23194:I23194">_xlfn.XLOOKUP(C23194,drivers!$A$2:$A$858,drivers!$D$2:$E$858)</f>
        <v>Masten</v>
      </c>
      <c r="I23194" t="str">
        <v>Gregory</v>
      </c>
      <c r="J23194" t="str">
        <f>_xlfn.XLOOKUP(B23194,races!$A$2:$A$1102,races!$E$2:$E$1102)</f>
        <v>Portuguese Grand Prix</v>
      </c>
    </row>
    <row r="23195" spans="1:10" x14ac:dyDescent="0.2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  <c r="H23195" t="str" cm="1">
        <f t="array" ref="H23195:I23195">_xlfn.XLOOKUP(C23195,drivers!$A$2:$A$858,drivers!$D$2:$E$858)</f>
        <v>Carel Godin</v>
      </c>
      <c r="I23195" t="str">
        <v>de Beaufort</v>
      </c>
      <c r="J23195" t="str">
        <f>_xlfn.XLOOKUP(B23195,races!$A$2:$A$1102,races!$E$2:$E$1102)</f>
        <v>Portuguese Grand Prix</v>
      </c>
    </row>
    <row r="23196" spans="1:10" x14ac:dyDescent="0.2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  <c r="H23196" t="str" cm="1">
        <f t="array" ref="H23196:I23196">_xlfn.XLOOKUP(C23196,drivers!$A$2:$A$858,drivers!$D$2:$E$858)</f>
        <v>Louis</v>
      </c>
      <c r="I23196" t="str">
        <v>Chiron</v>
      </c>
      <c r="J23196" t="str">
        <f>_xlfn.XLOOKUP(B23196,races!$A$2:$A$1102,races!$E$2:$E$1102)</f>
        <v>Portuguese Grand Prix</v>
      </c>
    </row>
    <row r="23197" spans="1:10" x14ac:dyDescent="0.2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  <c r="H23197" t="str" cm="1">
        <f t="array" ref="H23197:I23197">_xlfn.XLOOKUP(C23197,drivers!$A$2:$A$858,drivers!$D$2:$E$858)</f>
        <v>Luigi</v>
      </c>
      <c r="I23197" t="str">
        <v>Taramazzo</v>
      </c>
      <c r="J23197" t="str">
        <f>_xlfn.XLOOKUP(B23197,races!$A$2:$A$1102,races!$E$2:$E$1102)</f>
        <v>Portuguese Grand Prix</v>
      </c>
    </row>
    <row r="23198" spans="1:10" x14ac:dyDescent="0.2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  <c r="H23198" t="str" cm="1">
        <f t="array" ref="H23198:I23198">_xlfn.XLOOKUP(C23198,drivers!$A$2:$A$858,drivers!$D$2:$E$858)</f>
        <v>Bernie</v>
      </c>
      <c r="I23198" t="str">
        <v>Ecclestone</v>
      </c>
      <c r="J23198" t="str">
        <f>_xlfn.XLOOKUP(B23198,races!$A$2:$A$1102,races!$E$2:$E$1102)</f>
        <v>Portuguese Grand Prix</v>
      </c>
    </row>
    <row r="23199" spans="1:10" x14ac:dyDescent="0.2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  <c r="H23199" t="str" cm="1">
        <f t="array" ref="H23199:I23199">_xlfn.XLOOKUP(C23199,drivers!$A$2:$A$858,drivers!$D$2:$E$858)</f>
        <v>Luigi</v>
      </c>
      <c r="I23199" t="str">
        <v>Piotti</v>
      </c>
      <c r="J23199" t="str">
        <f>_xlfn.XLOOKUP(B23199,races!$A$2:$A$1102,races!$E$2:$E$1102)</f>
        <v>Portuguese Grand Prix</v>
      </c>
    </row>
    <row r="23200" spans="1:10" x14ac:dyDescent="0.2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  <c r="H23200" t="str" cm="1">
        <f t="array" ref="H23200:I23200">_xlfn.XLOOKUP(C23200,drivers!$A$2:$A$858,drivers!$D$2:$E$858)</f>
        <v>Giulio</v>
      </c>
      <c r="I23200" t="str">
        <v>Cabianca</v>
      </c>
      <c r="J23200" t="str">
        <f>_xlfn.XLOOKUP(B23200,races!$A$2:$A$1102,races!$E$2:$E$1102)</f>
        <v>Portuguese Grand Prix</v>
      </c>
    </row>
    <row r="23201" spans="1:10" x14ac:dyDescent="0.2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  <c r="H23201" t="str" cm="1">
        <f t="array" ref="H23201:I23201">_xlfn.XLOOKUP(C23201,drivers!$A$2:$A$858,drivers!$D$2:$E$858)</f>
        <v>Andre</v>
      </c>
      <c r="I23201" t="str">
        <v>Testut</v>
      </c>
      <c r="J23201" t="str">
        <f>_xlfn.XLOOKUP(B23201,races!$A$2:$A$1102,races!$E$2:$E$1102)</f>
        <v>Portuguese Grand Prix</v>
      </c>
    </row>
    <row r="23202" spans="1:10" x14ac:dyDescent="0.2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  <c r="H23202" t="str" cm="1">
        <f t="array" ref="H23202:I23202">_xlfn.XLOOKUP(C23202,drivers!$A$2:$A$858,drivers!$D$2:$E$858)</f>
        <v>Maria</v>
      </c>
      <c r="I23202" t="str">
        <v>de Filippis</v>
      </c>
      <c r="J23202" t="str">
        <f>_xlfn.XLOOKUP(B23202,races!$A$2:$A$1102,races!$E$2:$E$1102)</f>
        <v>Portuguese Grand Prix</v>
      </c>
    </row>
    <row r="23203" spans="1:10" x14ac:dyDescent="0.2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  <c r="H23203" t="str" cm="1">
        <f t="array" ref="H23203:I23203">_xlfn.XLOOKUP(C23203,drivers!$A$2:$A$858,drivers!$D$2:$E$858)</f>
        <v>Paul</v>
      </c>
      <c r="I23203" t="str">
        <v>Emery</v>
      </c>
      <c r="J23203" t="str">
        <f>_xlfn.XLOOKUP(B23203,races!$A$2:$A$1102,races!$E$2:$E$1102)</f>
        <v>Portuguese Grand Prix</v>
      </c>
    </row>
    <row r="23204" spans="1:10" x14ac:dyDescent="0.2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  <c r="H23204" t="str" cm="1">
        <f t="array" ref="H23204:I23204">_xlfn.XLOOKUP(C23204,drivers!$A$2:$A$858,drivers!$D$2:$E$858)</f>
        <v>Bruce</v>
      </c>
      <c r="I23204" t="str">
        <v>Kessler</v>
      </c>
      <c r="J23204" t="str">
        <f>_xlfn.XLOOKUP(B23204,races!$A$2:$A$1102,races!$E$2:$E$1102)</f>
        <v>Portuguese Grand Prix</v>
      </c>
    </row>
    <row r="23205" spans="1:10" x14ac:dyDescent="0.2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  <c r="H23205" t="str" cm="1">
        <f t="array" ref="H23205:I23205">_xlfn.XLOOKUP(C23205,drivers!$A$2:$A$858,drivers!$D$2:$E$858)</f>
        <v>Gerino</v>
      </c>
      <c r="I23205" t="str">
        <v>Gerini</v>
      </c>
      <c r="J23205" t="str">
        <f>_xlfn.XLOOKUP(B23205,races!$A$2:$A$1102,races!$E$2:$E$1102)</f>
        <v>Portuguese Grand Prix</v>
      </c>
    </row>
    <row r="23206" spans="1:10" x14ac:dyDescent="0.2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  <c r="H23206" t="str" cm="1">
        <f t="array" ref="H23206:I23206">_xlfn.XLOOKUP(C23206,drivers!$A$2:$A$858,drivers!$D$2:$E$858)</f>
        <v>Ken</v>
      </c>
      <c r="I23206" t="str">
        <v>Kavanagh</v>
      </c>
      <c r="J23206" t="str">
        <f>_xlfn.XLOOKUP(B23206,races!$A$2:$A$1102,races!$E$2:$E$1102)</f>
        <v>Portuguese Grand Prix</v>
      </c>
    </row>
    <row r="23207" spans="1:10" x14ac:dyDescent="0.2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  <c r="H23207" t="str" cm="1">
        <f t="array" ref="H23207:I23207">_xlfn.XLOOKUP(C23207,drivers!$A$2:$A$858,drivers!$D$2:$E$858)</f>
        <v>Ron</v>
      </c>
      <c r="I23207" t="str">
        <v>Flockhart</v>
      </c>
      <c r="J23207" t="str">
        <f>_xlfn.XLOOKUP(B23207,races!$A$2:$A$1102,races!$E$2:$E$1102)</f>
        <v>Portuguese Grand Prix</v>
      </c>
    </row>
    <row r="23208" spans="1:10" x14ac:dyDescent="0.2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  <c r="H23208" t="str" cm="1">
        <f t="array" ref="H23208:I23208">_xlfn.XLOOKUP(C23208,drivers!$A$2:$A$858,drivers!$D$2:$E$858)</f>
        <v>Stuart</v>
      </c>
      <c r="I23208" t="str">
        <v>Lewis-Evans</v>
      </c>
      <c r="J23208" t="str">
        <f>_xlfn.XLOOKUP(B23208,races!$A$2:$A$1102,races!$E$2:$E$1102)</f>
        <v>Portuguese Grand Prix</v>
      </c>
    </row>
    <row r="23209" spans="1:10" x14ac:dyDescent="0.2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  <c r="H23209" t="str" cm="1">
        <f t="array" ref="H23209:I23209">_xlfn.XLOOKUP(C23209,drivers!$A$2:$A$858,drivers!$D$2:$E$858)</f>
        <v>Tony</v>
      </c>
      <c r="I23209" t="str">
        <v>Brooks</v>
      </c>
      <c r="J23209" t="str">
        <f>_xlfn.XLOOKUP(B23209,races!$A$2:$A$1102,races!$E$2:$E$1102)</f>
        <v>Portuguese Grand Prix</v>
      </c>
    </row>
    <row r="23210" spans="1:10" x14ac:dyDescent="0.2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  <c r="H23210" t="str" cm="1">
        <f t="array" ref="H23210:I23210">_xlfn.XLOOKUP(C23210,drivers!$A$2:$A$858,drivers!$D$2:$E$858)</f>
        <v>Giorgio</v>
      </c>
      <c r="I23210" t="str">
        <v>Scarlatti</v>
      </c>
      <c r="J23210" t="str">
        <f>_xlfn.XLOOKUP(B23210,races!$A$2:$A$1102,races!$E$2:$E$1102)</f>
        <v>Portuguese Grand Prix</v>
      </c>
    </row>
    <row r="23211" spans="1:10" x14ac:dyDescent="0.2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  <c r="H23211" t="str" cm="1">
        <f t="array" ref="H23211:I23211">_xlfn.XLOOKUP(C23211,drivers!$A$2:$A$858,drivers!$D$2:$E$858)</f>
        <v>Roy</v>
      </c>
      <c r="I23211" t="str">
        <v>Salvadori</v>
      </c>
      <c r="J23211" t="str">
        <f>_xlfn.XLOOKUP(B23211,races!$A$2:$A$1102,races!$E$2:$E$1102)</f>
        <v>Portuguese Grand Prix</v>
      </c>
    </row>
    <row r="23212" spans="1:10" x14ac:dyDescent="0.2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  <c r="H23212" t="str" cm="1">
        <f t="array" ref="H23212:I23212">_xlfn.XLOOKUP(C23212,drivers!$A$2:$A$858,drivers!$D$2:$E$858)</f>
        <v>Graham</v>
      </c>
      <c r="I23212" t="str">
        <v>Hill</v>
      </c>
      <c r="J23212" t="str">
        <f>_xlfn.XLOOKUP(B23212,races!$A$2:$A$1102,races!$E$2:$E$1102)</f>
        <v>Portuguese Grand Prix</v>
      </c>
    </row>
    <row r="23213" spans="1:10" x14ac:dyDescent="0.2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  <c r="H23213" t="str" cm="1">
        <f t="array" ref="H23213:I23213">_xlfn.XLOOKUP(C23213,drivers!$A$2:$A$858,drivers!$D$2:$E$858)</f>
        <v>Jo</v>
      </c>
      <c r="I23213" t="str">
        <v>Bonnier</v>
      </c>
      <c r="J23213" t="str">
        <f>_xlfn.XLOOKUP(B23213,races!$A$2:$A$1102,races!$E$2:$E$1102)</f>
        <v>Portuguese Grand Prix</v>
      </c>
    </row>
    <row r="23214" spans="1:10" x14ac:dyDescent="0.2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  <c r="H23214" t="str" cm="1">
        <f t="array" ref="H23214:I23214">_xlfn.XLOOKUP(C23214,drivers!$A$2:$A$858,drivers!$D$2:$E$858)</f>
        <v>Wolfgang</v>
      </c>
      <c r="I23214" t="str">
        <v>von Trips</v>
      </c>
      <c r="J23214" t="str">
        <f>_xlfn.XLOOKUP(B23214,races!$A$2:$A$1102,races!$E$2:$E$1102)</f>
        <v>Portuguese Grand Prix</v>
      </c>
    </row>
    <row r="23215" spans="1:10" x14ac:dyDescent="0.2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  <c r="H23215" t="str" cm="1">
        <f t="array" ref="H23215:I23215">_xlfn.XLOOKUP(C23215,drivers!$A$2:$A$858,drivers!$D$2:$E$858)</f>
        <v>Cliff</v>
      </c>
      <c r="I23215" t="str">
        <v>Allison</v>
      </c>
      <c r="J23215" t="str">
        <f>_xlfn.XLOOKUP(B23215,races!$A$2:$A$1102,races!$E$2:$E$1102)</f>
        <v>Portuguese Grand Prix</v>
      </c>
    </row>
    <row r="23216" spans="1:10" x14ac:dyDescent="0.2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  <c r="H23216" t="str" cm="1">
        <f t="array" ref="H23216:I23216">_xlfn.XLOOKUP(C23216,drivers!$A$2:$A$858,drivers!$D$2:$E$858)</f>
        <v>Jack</v>
      </c>
      <c r="I23216" t="str">
        <v>Brabham</v>
      </c>
      <c r="J23216" t="str">
        <f>_xlfn.XLOOKUP(B23216,races!$A$2:$A$1102,races!$E$2:$E$1102)</f>
        <v>Portuguese Grand Prix</v>
      </c>
    </row>
    <row r="23217" spans="1:10" x14ac:dyDescent="0.2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  <c r="H23217" t="str" cm="1">
        <f t="array" ref="H23217:I23217">_xlfn.XLOOKUP(C23217,drivers!$A$2:$A$858,drivers!$D$2:$E$858)</f>
        <v>Maurice</v>
      </c>
      <c r="I23217" t="str">
        <v>Trintignant</v>
      </c>
      <c r="J23217" t="str">
        <f>_xlfn.XLOOKUP(B23217,races!$A$2:$A$1102,races!$E$2:$E$1102)</f>
        <v>Portuguese Grand Prix</v>
      </c>
    </row>
    <row r="23218" spans="1:10" x14ac:dyDescent="0.2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  <c r="H23218" t="str" cm="1">
        <f t="array" ref="H23218:I23218">_xlfn.XLOOKUP(C23218,drivers!$A$2:$A$858,drivers!$D$2:$E$858)</f>
        <v>Peter</v>
      </c>
      <c r="I23218" t="str">
        <v>Collins</v>
      </c>
      <c r="J23218" t="str">
        <f>_xlfn.XLOOKUP(B23218,races!$A$2:$A$1102,races!$E$2:$E$1102)</f>
        <v>Portuguese Grand Prix</v>
      </c>
    </row>
    <row r="23219" spans="1:10" x14ac:dyDescent="0.2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  <c r="H23219" t="str" cm="1">
        <f t="array" ref="H23219:I23219">_xlfn.XLOOKUP(C23219,drivers!$A$2:$A$858,drivers!$D$2:$E$858)</f>
        <v>Horace</v>
      </c>
      <c r="I23219" t="str">
        <v>Gould</v>
      </c>
      <c r="J23219" t="str">
        <f>_xlfn.XLOOKUP(B23219,races!$A$2:$A$1102,races!$E$2:$E$1102)</f>
        <v>Portuguese Grand Prix</v>
      </c>
    </row>
    <row r="23220" spans="1:10" x14ac:dyDescent="0.2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  <c r="H23220" t="str" cm="1">
        <f t="array" ref="H23220:I23220">_xlfn.XLOOKUP(C23220,drivers!$A$2:$A$858,drivers!$D$2:$E$858)</f>
        <v>Paco</v>
      </c>
      <c r="I23220" t="str">
        <v>Godia</v>
      </c>
      <c r="J23220" t="str">
        <f>_xlfn.XLOOKUP(B23220,races!$A$2:$A$1102,races!$E$2:$E$1102)</f>
        <v>Portuguese Grand Prix</v>
      </c>
    </row>
    <row r="23221" spans="1:10" x14ac:dyDescent="0.2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  <c r="H23221" t="str" cm="1">
        <f t="array" ref="H23221:I23221">_xlfn.XLOOKUP(C23221,drivers!$A$2:$A$858,drivers!$D$2:$E$858)</f>
        <v>Carlos</v>
      </c>
      <c r="I23221" t="str">
        <v>Menditeguy</v>
      </c>
      <c r="J23221" t="str">
        <f>_xlfn.XLOOKUP(B23221,races!$A$2:$A$1102,races!$E$2:$E$1102)</f>
        <v>Portuguese Grand Prix</v>
      </c>
    </row>
    <row r="23222" spans="1:10" x14ac:dyDescent="0.2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  <c r="H23222" t="str" cm="1">
        <f t="array" ref="H23222:I23222">_xlfn.XLOOKUP(C23222,drivers!$A$2:$A$858,drivers!$D$2:$E$858)</f>
        <v>Harry</v>
      </c>
      <c r="I23222" t="str">
        <v>Schell</v>
      </c>
      <c r="J23222" t="str">
        <f>_xlfn.XLOOKUP(B23222,races!$A$2:$A$1102,races!$E$2:$E$1102)</f>
        <v>Portuguese Grand Prix</v>
      </c>
    </row>
    <row r="23223" spans="1:10" x14ac:dyDescent="0.2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  <c r="H23223" t="str" cm="1">
        <f t="array" ref="H23223:I23223">_xlfn.XLOOKUP(C23223,drivers!$A$2:$A$858,drivers!$D$2:$E$858)</f>
        <v>Jean</v>
      </c>
      <c r="I23223" t="str">
        <v>Behra</v>
      </c>
      <c r="J23223" t="str">
        <f>_xlfn.XLOOKUP(B23223,races!$A$2:$A$1102,races!$E$2:$E$1102)</f>
        <v>Portuguese Grand Prix</v>
      </c>
    </row>
    <row r="23224" spans="1:10" x14ac:dyDescent="0.2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  <c r="H23224" t="str" cm="1">
        <f t="array" ref="H23224:I23224">_xlfn.XLOOKUP(C23224,drivers!$A$2:$A$858,drivers!$D$2:$E$858)</f>
        <v>Juan</v>
      </c>
      <c r="I23224" t="str">
        <v>Fangio</v>
      </c>
      <c r="J23224" t="str">
        <f>_xlfn.XLOOKUP(B23224,races!$A$2:$A$1102,races!$E$2:$E$1102)</f>
        <v>Portuguese Grand Prix</v>
      </c>
    </row>
    <row r="23225" spans="1:10" x14ac:dyDescent="0.2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  <c r="H23225" t="str" cm="1">
        <f t="array" ref="H23225:I23225">_xlfn.XLOOKUP(C23225,drivers!$A$2:$A$858,drivers!$D$2:$E$858)</f>
        <v>Mike</v>
      </c>
      <c r="I23225" t="str">
        <v>Hawthorn</v>
      </c>
      <c r="J23225" t="str">
        <f>_xlfn.XLOOKUP(B23225,races!$A$2:$A$1102,races!$E$2:$E$1102)</f>
        <v>Portuguese Grand Prix</v>
      </c>
    </row>
    <row r="23226" spans="1:10" x14ac:dyDescent="0.2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  <c r="H23226" t="str" cm="1">
        <f t="array" ref="H23226:I23226">_xlfn.XLOOKUP(C23226,drivers!$A$2:$A$858,drivers!$D$2:$E$858)</f>
        <v>Luigi</v>
      </c>
      <c r="I23226" t="str">
        <v>Musso</v>
      </c>
      <c r="J23226" t="str">
        <f>_xlfn.XLOOKUP(B23226,races!$A$2:$A$1102,races!$E$2:$E$1102)</f>
        <v>Portuguese Grand Prix</v>
      </c>
    </row>
    <row r="23227" spans="1:10" x14ac:dyDescent="0.2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  <c r="H23227" t="str" cm="1">
        <f t="array" ref="H23227:I23227">_xlfn.XLOOKUP(C23227,drivers!$A$2:$A$858,drivers!$D$2:$E$858)</f>
        <v>Stirling</v>
      </c>
      <c r="I23227" t="str">
        <v>Moss</v>
      </c>
      <c r="J23227" t="str">
        <f>_xlfn.XLOOKUP(B23227,races!$A$2:$A$1102,races!$E$2:$E$1102)</f>
        <v>Portuguese Grand Prix</v>
      </c>
    </row>
    <row r="23228" spans="1:10" x14ac:dyDescent="0.2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  <c r="H23228" t="str" cm="1">
        <f t="array" ref="H23228:I23228">_xlfn.XLOOKUP(C23228,drivers!$A$2:$A$858,drivers!$D$2:$E$858)</f>
        <v>Brian</v>
      </c>
      <c r="I23228" t="str">
        <v>Naylor</v>
      </c>
      <c r="J23228" t="str">
        <f>_xlfn.XLOOKUP(B23228,races!$A$2:$A$1102,races!$E$2:$E$1102)</f>
        <v>Italian Grand Prix</v>
      </c>
    </row>
    <row r="23229" spans="1:10" x14ac:dyDescent="0.2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  <c r="H23229" t="str" cm="1">
        <f t="array" ref="H23229:I23229">_xlfn.XLOOKUP(C23229,drivers!$A$2:$A$858,drivers!$D$2:$E$858)</f>
        <v>Dick</v>
      </c>
      <c r="I23229" t="str">
        <v>Gibson</v>
      </c>
      <c r="J23229" t="str">
        <f>_xlfn.XLOOKUP(B23229,races!$A$2:$A$1102,races!$E$2:$E$1102)</f>
        <v>Italian Grand Prix</v>
      </c>
    </row>
    <row r="23230" spans="1:10" x14ac:dyDescent="0.2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  <c r="H23230" t="str" cm="1">
        <f t="array" ref="H23230:I23230">_xlfn.XLOOKUP(C23230,drivers!$A$2:$A$858,drivers!$D$2:$E$858)</f>
        <v>Hans</v>
      </c>
      <c r="I23230" t="str">
        <v>Herrmann</v>
      </c>
      <c r="J23230" t="str">
        <f>_xlfn.XLOOKUP(B23230,races!$A$2:$A$1102,races!$E$2:$E$1102)</f>
        <v>Italian Grand Prix</v>
      </c>
    </row>
    <row r="23231" spans="1:10" x14ac:dyDescent="0.2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  <c r="H23231" t="str" cm="1">
        <f t="array" ref="H23231:I23231">_xlfn.XLOOKUP(C23231,drivers!$A$2:$A$858,drivers!$D$2:$E$858)</f>
        <v>Christian</v>
      </c>
      <c r="I23231" t="str">
        <v>Goethals</v>
      </c>
      <c r="J23231" t="str">
        <f>_xlfn.XLOOKUP(B23231,races!$A$2:$A$1102,races!$E$2:$E$1102)</f>
        <v>Italian Grand Prix</v>
      </c>
    </row>
    <row r="23232" spans="1:10" x14ac:dyDescent="0.2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  <c r="H23232" t="str" cm="1">
        <f t="array" ref="H23232:I23232">_xlfn.XLOOKUP(C23232,drivers!$A$2:$A$858,drivers!$D$2:$E$858)</f>
        <v>Tony</v>
      </c>
      <c r="I23232" t="str">
        <v>Marsh</v>
      </c>
      <c r="J23232" t="str">
        <f>_xlfn.XLOOKUP(B23232,races!$A$2:$A$1102,races!$E$2:$E$1102)</f>
        <v>Italian Grand Prix</v>
      </c>
    </row>
    <row r="23233" spans="1:10" x14ac:dyDescent="0.2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  <c r="H23233" t="str" cm="1">
        <f t="array" ref="H23233:I23233">_xlfn.XLOOKUP(C23233,drivers!$A$2:$A$858,drivers!$D$2:$E$858)</f>
        <v>Edgar</v>
      </c>
      <c r="I23233" t="str">
        <v>Barth</v>
      </c>
      <c r="J23233" t="str">
        <f>_xlfn.XLOOKUP(B23233,races!$A$2:$A$1102,races!$E$2:$E$1102)</f>
        <v>Italian Grand Prix</v>
      </c>
    </row>
    <row r="23234" spans="1:10" x14ac:dyDescent="0.2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  <c r="H23234" t="str" cm="1">
        <f t="array" ref="H23234:I23234">_xlfn.XLOOKUP(C23234,drivers!$A$2:$A$858,drivers!$D$2:$E$858)</f>
        <v>Bruce</v>
      </c>
      <c r="I23234" t="str">
        <v>McLaren</v>
      </c>
      <c r="J23234" t="str">
        <f>_xlfn.XLOOKUP(B23234,races!$A$2:$A$1102,races!$E$2:$E$1102)</f>
        <v>Italian Grand Prix</v>
      </c>
    </row>
    <row r="23235" spans="1:10" x14ac:dyDescent="0.2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  <c r="H23235" t="str" cm="1">
        <f t="array" ref="H23235:I23235">_xlfn.XLOOKUP(C23235,drivers!$A$2:$A$858,drivers!$D$2:$E$858)</f>
        <v>Jack</v>
      </c>
      <c r="I23235" t="str">
        <v>Fairman</v>
      </c>
      <c r="J23235" t="str">
        <f>_xlfn.XLOOKUP(B23235,races!$A$2:$A$1102,races!$E$2:$E$1102)</f>
        <v>Italian Grand Prix</v>
      </c>
    </row>
    <row r="23236" spans="1:10" x14ac:dyDescent="0.2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  <c r="H23236" t="str" cm="1">
        <f t="array" ref="H23236:I23236">_xlfn.XLOOKUP(C23236,drivers!$A$2:$A$858,drivers!$D$2:$E$858)</f>
        <v>Alan</v>
      </c>
      <c r="I23236" t="str">
        <v>Stacey</v>
      </c>
      <c r="J23236" t="str">
        <f>_xlfn.XLOOKUP(B23236,races!$A$2:$A$1102,races!$E$2:$E$1102)</f>
        <v>Italian Grand Prix</v>
      </c>
    </row>
    <row r="23237" spans="1:10" x14ac:dyDescent="0.2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  <c r="H23237" t="str" cm="1">
        <f t="array" ref="H23237:I23237">_xlfn.XLOOKUP(C23237,drivers!$A$2:$A$858,drivers!$D$2:$E$858)</f>
        <v>Ivor</v>
      </c>
      <c r="I23237" t="str">
        <v>Bueb</v>
      </c>
      <c r="J23237" t="str">
        <f>_xlfn.XLOOKUP(B23237,races!$A$2:$A$1102,races!$E$2:$E$1102)</f>
        <v>Italian Grand Prix</v>
      </c>
    </row>
    <row r="23238" spans="1:10" x14ac:dyDescent="0.2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  <c r="H23238" t="str" cm="1">
        <f t="array" ref="H23238:I23238">_xlfn.XLOOKUP(C23238,drivers!$A$2:$A$858,drivers!$D$2:$E$858)</f>
        <v>Ian</v>
      </c>
      <c r="I23238" t="str">
        <v>Burgess</v>
      </c>
      <c r="J23238" t="str">
        <f>_xlfn.XLOOKUP(B23238,races!$A$2:$A$1102,races!$E$2:$E$1102)</f>
        <v>Italian Grand Prix</v>
      </c>
    </row>
    <row r="23239" spans="1:10" x14ac:dyDescent="0.2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  <c r="H23239" t="str" cm="1">
        <f t="array" ref="H23239:I23239">_xlfn.XLOOKUP(C23239,drivers!$A$2:$A$858,drivers!$D$2:$E$858)</f>
        <v>Carroll</v>
      </c>
      <c r="I23239" t="str">
        <v>Shelby</v>
      </c>
      <c r="J23239" t="str">
        <f>_xlfn.XLOOKUP(B23239,races!$A$2:$A$1102,races!$E$2:$E$1102)</f>
        <v>Italian Grand Prix</v>
      </c>
    </row>
    <row r="23240" spans="1:10" x14ac:dyDescent="0.2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  <c r="H23240" t="str" cm="1">
        <f t="array" ref="H23240:I23240">_xlfn.XLOOKUP(C23240,drivers!$A$2:$A$858,drivers!$D$2:$E$858)</f>
        <v>Troy</v>
      </c>
      <c r="I23240" t="str">
        <v>Ruttman</v>
      </c>
      <c r="J23240" t="str">
        <f>_xlfn.XLOOKUP(B23240,races!$A$2:$A$1102,races!$E$2:$E$1102)</f>
        <v>Italian Grand Prix</v>
      </c>
    </row>
    <row r="23241" spans="1:10" x14ac:dyDescent="0.2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  <c r="H23241" t="str" cm="1">
        <f t="array" ref="H23241:I23241">_xlfn.XLOOKUP(C23241,drivers!$A$2:$A$858,drivers!$D$2:$E$858)</f>
        <v>Phil</v>
      </c>
      <c r="I23241" t="str">
        <v>Hill</v>
      </c>
      <c r="J23241" t="str">
        <f>_xlfn.XLOOKUP(B23241,races!$A$2:$A$1102,races!$E$2:$E$1102)</f>
        <v>Italian Grand Prix</v>
      </c>
    </row>
    <row r="23242" spans="1:10" x14ac:dyDescent="0.2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  <c r="H23242" t="str" cm="1">
        <f t="array" ref="H23242:I23242">_xlfn.XLOOKUP(C23242,drivers!$A$2:$A$858,drivers!$D$2:$E$858)</f>
        <v>Wolfgang</v>
      </c>
      <c r="I23242" t="str">
        <v>Seidel</v>
      </c>
      <c r="J23242" t="str">
        <f>_xlfn.XLOOKUP(B23242,races!$A$2:$A$1102,races!$E$2:$E$1102)</f>
        <v>Italian Grand Prix</v>
      </c>
    </row>
    <row r="23243" spans="1:10" x14ac:dyDescent="0.2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  <c r="H23243" t="str" cm="1">
        <f t="array" ref="H23243:I23243">_xlfn.XLOOKUP(C23243,drivers!$A$2:$A$858,drivers!$D$2:$E$858)</f>
        <v>Olivier</v>
      </c>
      <c r="I23243" t="str">
        <v>Gendebien</v>
      </c>
      <c r="J23243" t="str">
        <f>_xlfn.XLOOKUP(B23243,races!$A$2:$A$1102,races!$E$2:$E$1102)</f>
        <v>Italian Grand Prix</v>
      </c>
    </row>
    <row r="23244" spans="1:10" x14ac:dyDescent="0.2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  <c r="H23244" t="str" cm="1">
        <f t="array" ref="H23244:I23244">_xlfn.XLOOKUP(C23244,drivers!$A$2:$A$858,drivers!$D$2:$E$858)</f>
        <v>Art</v>
      </c>
      <c r="I23244" t="str">
        <v>Bisch</v>
      </c>
      <c r="J23244" t="str">
        <f>_xlfn.XLOOKUP(B23244,races!$A$2:$A$1102,races!$E$2:$E$1102)</f>
        <v>Italian Grand Prix</v>
      </c>
    </row>
    <row r="23245" spans="1:10" x14ac:dyDescent="0.2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  <c r="H23245" t="str" cm="1">
        <f t="array" ref="H23245:I23245">_xlfn.XLOOKUP(C23245,drivers!$A$2:$A$858,drivers!$D$2:$E$858)</f>
        <v>Len</v>
      </c>
      <c r="I23245" t="str">
        <v>Sutton</v>
      </c>
      <c r="J23245" t="str">
        <f>_xlfn.XLOOKUP(B23245,races!$A$2:$A$1102,races!$E$2:$E$1102)</f>
        <v>Italian Grand Prix</v>
      </c>
    </row>
    <row r="23246" spans="1:10" x14ac:dyDescent="0.2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  <c r="H23246" t="str" cm="1">
        <f t="array" ref="H23246:I23246">_xlfn.XLOOKUP(C23246,drivers!$A$2:$A$858,drivers!$D$2:$E$858)</f>
        <v>Jerry</v>
      </c>
      <c r="I23246" t="str">
        <v>Unser</v>
      </c>
      <c r="J23246" t="str">
        <f>_xlfn.XLOOKUP(B23246,races!$A$2:$A$1102,races!$E$2:$E$1102)</f>
        <v>Italian Grand Prix</v>
      </c>
    </row>
    <row r="23247" spans="1:10" x14ac:dyDescent="0.2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  <c r="H23247" t="str" cm="1">
        <f t="array" ref="H23247:I23247">_xlfn.XLOOKUP(C23247,drivers!$A$2:$A$858,drivers!$D$2:$E$858)</f>
        <v>Paul</v>
      </c>
      <c r="I23247" t="str">
        <v>Goldsmith</v>
      </c>
      <c r="J23247" t="str">
        <f>_xlfn.XLOOKUP(B23247,races!$A$2:$A$1102,races!$E$2:$E$1102)</f>
        <v>Italian Grand Prix</v>
      </c>
    </row>
    <row r="23248" spans="1:10" x14ac:dyDescent="0.2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  <c r="H23248" t="str" cm="1">
        <f t="array" ref="H23248:I23248">_xlfn.XLOOKUP(C23248,drivers!$A$2:$A$858,drivers!$D$2:$E$858)</f>
        <v>Pat</v>
      </c>
      <c r="I23248" t="str">
        <v>O'Connor</v>
      </c>
      <c r="J23248" t="str">
        <f>_xlfn.XLOOKUP(B23248,races!$A$2:$A$1102,races!$E$2:$E$1102)</f>
        <v>Italian Grand Prix</v>
      </c>
    </row>
    <row r="23249" spans="1:10" x14ac:dyDescent="0.2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  <c r="H23249" t="str" cm="1">
        <f t="array" ref="H23249:I23249">_xlfn.XLOOKUP(C23249,drivers!$A$2:$A$858,drivers!$D$2:$E$858)</f>
        <v>Ed</v>
      </c>
      <c r="I23249" t="str">
        <v>Elisian</v>
      </c>
      <c r="J23249" t="str">
        <f>_xlfn.XLOOKUP(B23249,races!$A$2:$A$1102,races!$E$2:$E$1102)</f>
        <v>Italian Grand Prix</v>
      </c>
    </row>
    <row r="23250" spans="1:10" x14ac:dyDescent="0.2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  <c r="H23250" t="str" cm="1">
        <f t="array" ref="H23250:I23250">_xlfn.XLOOKUP(C23250,drivers!$A$2:$A$858,drivers!$D$2:$E$858)</f>
        <v>Dick</v>
      </c>
      <c r="I23250" t="str">
        <v>Rathmann</v>
      </c>
      <c r="J23250" t="str">
        <f>_xlfn.XLOOKUP(B23250,races!$A$2:$A$1102,races!$E$2:$E$1102)</f>
        <v>Italian Grand Prix</v>
      </c>
    </row>
    <row r="23251" spans="1:10" x14ac:dyDescent="0.2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  <c r="H23251" t="str" cm="1">
        <f t="array" ref="H23251:I23251">_xlfn.XLOOKUP(C23251,drivers!$A$2:$A$858,drivers!$D$2:$E$858)</f>
        <v>Bob</v>
      </c>
      <c r="I23251" t="str">
        <v>Veith</v>
      </c>
      <c r="J23251" t="str">
        <f>_xlfn.XLOOKUP(B23251,races!$A$2:$A$1102,races!$E$2:$E$1102)</f>
        <v>Italian Grand Prix</v>
      </c>
    </row>
    <row r="23252" spans="1:10" x14ac:dyDescent="0.2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  <c r="H23252" t="str" cm="1">
        <f t="array" ref="H23252:I23252">_xlfn.XLOOKUP(C23252,drivers!$A$2:$A$858,drivers!$D$2:$E$858)</f>
        <v>Jack</v>
      </c>
      <c r="I23252" t="str">
        <v>Turner</v>
      </c>
      <c r="J23252" t="str">
        <f>_xlfn.XLOOKUP(B23252,races!$A$2:$A$1102,races!$E$2:$E$1102)</f>
        <v>Italian Grand Prix</v>
      </c>
    </row>
    <row r="23253" spans="1:10" x14ac:dyDescent="0.2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  <c r="H23253" t="str" cm="1">
        <f t="array" ref="H23253:I23253">_xlfn.XLOOKUP(C23253,drivers!$A$2:$A$858,drivers!$D$2:$E$858)</f>
        <v>Chuck</v>
      </c>
      <c r="I23253" t="str">
        <v>Weyant</v>
      </c>
      <c r="J23253" t="str">
        <f>_xlfn.XLOOKUP(B23253,races!$A$2:$A$1102,races!$E$2:$E$1102)</f>
        <v>Italian Grand Prix</v>
      </c>
    </row>
    <row r="23254" spans="1:10" x14ac:dyDescent="0.2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  <c r="H23254" t="str" cm="1">
        <f t="array" ref="H23254:I23254">_xlfn.XLOOKUP(C23254,drivers!$A$2:$A$858,drivers!$D$2:$E$858)</f>
        <v>Johnny</v>
      </c>
      <c r="I23254" t="str">
        <v>Thomson</v>
      </c>
      <c r="J23254" t="str">
        <f>_xlfn.XLOOKUP(B23254,races!$A$2:$A$1102,races!$E$2:$E$1102)</f>
        <v>Italian Grand Prix</v>
      </c>
    </row>
    <row r="23255" spans="1:10" x14ac:dyDescent="0.2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  <c r="H23255" t="str" cm="1">
        <f t="array" ref="H23255:I23255">_xlfn.XLOOKUP(C23255,drivers!$A$2:$A$858,drivers!$D$2:$E$858)</f>
        <v>Eddie</v>
      </c>
      <c r="I23255" t="str">
        <v>Sachs</v>
      </c>
      <c r="J23255" t="str">
        <f>_xlfn.XLOOKUP(B23255,races!$A$2:$A$1102,races!$E$2:$E$1102)</f>
        <v>Italian Grand Prix</v>
      </c>
    </row>
    <row r="23256" spans="1:10" x14ac:dyDescent="0.2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  <c r="H23256" t="str" cm="1">
        <f t="array" ref="H23256:I23256">_xlfn.XLOOKUP(C23256,drivers!$A$2:$A$858,drivers!$D$2:$E$858)</f>
        <v>Billy</v>
      </c>
      <c r="I23256" t="str">
        <v>Garrett</v>
      </c>
      <c r="J23256" t="str">
        <f>_xlfn.XLOOKUP(B23256,races!$A$2:$A$1102,races!$E$2:$E$1102)</f>
        <v>Italian Grand Prix</v>
      </c>
    </row>
    <row r="23257" spans="1:10" x14ac:dyDescent="0.2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  <c r="H23257" t="str" cm="1">
        <f t="array" ref="H23257:I23257">_xlfn.XLOOKUP(C23257,drivers!$A$2:$A$858,drivers!$D$2:$E$858)</f>
        <v>Rodger</v>
      </c>
      <c r="I23257" t="str">
        <v>Ward</v>
      </c>
      <c r="J23257" t="str">
        <f>_xlfn.XLOOKUP(B23257,races!$A$2:$A$1102,races!$E$2:$E$1102)</f>
        <v>Italian Grand Prix</v>
      </c>
    </row>
    <row r="23258" spans="1:10" x14ac:dyDescent="0.2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  <c r="H23258" t="str" cm="1">
        <f t="array" ref="H23258:I23258">_xlfn.XLOOKUP(C23258,drivers!$A$2:$A$858,drivers!$D$2:$E$858)</f>
        <v>Shorty</v>
      </c>
      <c r="I23258" t="str">
        <v>Templeman</v>
      </c>
      <c r="J23258" t="str">
        <f>_xlfn.XLOOKUP(B23258,races!$A$2:$A$1102,races!$E$2:$E$1102)</f>
        <v>Italian Grand Prix</v>
      </c>
    </row>
    <row r="23259" spans="1:10" x14ac:dyDescent="0.2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  <c r="H23259" t="str" cm="1">
        <f t="array" ref="H23259:I23259">_xlfn.XLOOKUP(C23259,drivers!$A$2:$A$858,drivers!$D$2:$E$858)</f>
        <v>Paul</v>
      </c>
      <c r="I23259" t="str">
        <v>Russo</v>
      </c>
      <c r="J23259" t="str">
        <f>_xlfn.XLOOKUP(B23259,races!$A$2:$A$1102,races!$E$2:$E$1102)</f>
        <v>Italian Grand Prix</v>
      </c>
    </row>
    <row r="23260" spans="1:10" x14ac:dyDescent="0.2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  <c r="H23260" t="str" cm="1">
        <f t="array" ref="H23260:I23260">_xlfn.XLOOKUP(C23260,drivers!$A$2:$A$858,drivers!$D$2:$E$858)</f>
        <v>Mike</v>
      </c>
      <c r="I23260" t="str">
        <v>Magill</v>
      </c>
      <c r="J23260" t="str">
        <f>_xlfn.XLOOKUP(B23260,races!$A$2:$A$1102,races!$E$2:$E$1102)</f>
        <v>Italian Grand Prix</v>
      </c>
    </row>
    <row r="23261" spans="1:10" x14ac:dyDescent="0.2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  <c r="H23261" t="str" cm="1">
        <f t="array" ref="H23261:I23261">_xlfn.XLOOKUP(C23261,drivers!$A$2:$A$858,drivers!$D$2:$E$858)</f>
        <v>Anthony</v>
      </c>
      <c r="I23261" t="str">
        <v>Foyt</v>
      </c>
      <c r="J23261" t="str">
        <f>_xlfn.XLOOKUP(B23261,races!$A$2:$A$1102,races!$E$2:$E$1102)</f>
        <v>Italian Grand Prix</v>
      </c>
    </row>
    <row r="23262" spans="1:10" x14ac:dyDescent="0.2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  <c r="H23262" t="str" cm="1">
        <f t="array" ref="H23262:I23262">_xlfn.XLOOKUP(C23262,drivers!$A$2:$A$858,drivers!$D$2:$E$858)</f>
        <v>Dempsey</v>
      </c>
      <c r="I23262" t="str">
        <v>Wilson</v>
      </c>
      <c r="J23262" t="str">
        <f>_xlfn.XLOOKUP(B23262,races!$A$2:$A$1102,races!$E$2:$E$1102)</f>
        <v>Italian Grand Prix</v>
      </c>
    </row>
    <row r="23263" spans="1:10" x14ac:dyDescent="0.2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  <c r="H23263" t="str" cm="1">
        <f t="array" ref="H23263:I23263">_xlfn.XLOOKUP(C23263,drivers!$A$2:$A$858,drivers!$D$2:$E$858)</f>
        <v>Bob</v>
      </c>
      <c r="I23263" t="str">
        <v>Christie</v>
      </c>
      <c r="J23263" t="str">
        <f>_xlfn.XLOOKUP(B23263,races!$A$2:$A$1102,races!$E$2:$E$1102)</f>
        <v>Italian Grand Prix</v>
      </c>
    </row>
    <row r="23264" spans="1:10" x14ac:dyDescent="0.2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  <c r="H23264" t="str" cm="1">
        <f t="array" ref="H23264:I23264">_xlfn.XLOOKUP(C23264,drivers!$A$2:$A$858,drivers!$D$2:$E$858)</f>
        <v>Johnnie</v>
      </c>
      <c r="I23264" t="str">
        <v>Tolan</v>
      </c>
      <c r="J23264" t="str">
        <f>_xlfn.XLOOKUP(B23264,races!$A$2:$A$1102,races!$E$2:$E$1102)</f>
        <v>Italian Grand Prix</v>
      </c>
    </row>
    <row r="23265" spans="1:10" x14ac:dyDescent="0.2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  <c r="H23265" t="str" cm="1">
        <f t="array" ref="H23265:I23265">_xlfn.XLOOKUP(C23265,drivers!$A$2:$A$858,drivers!$D$2:$E$858)</f>
        <v>Johnnie</v>
      </c>
      <c r="I23265" t="str">
        <v>Parsons</v>
      </c>
      <c r="J23265" t="str">
        <f>_xlfn.XLOOKUP(B23265,races!$A$2:$A$1102,races!$E$2:$E$1102)</f>
        <v>Italian Grand Prix</v>
      </c>
    </row>
    <row r="23266" spans="1:10" x14ac:dyDescent="0.2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  <c r="H23266" t="str" cm="1">
        <f t="array" ref="H23266:I23266">_xlfn.XLOOKUP(C23266,drivers!$A$2:$A$858,drivers!$D$2:$E$858)</f>
        <v>Al</v>
      </c>
      <c r="I23266" t="str">
        <v>Keller</v>
      </c>
      <c r="J23266" t="str">
        <f>_xlfn.XLOOKUP(B23266,races!$A$2:$A$1102,races!$E$2:$E$1102)</f>
        <v>Italian Grand Prix</v>
      </c>
    </row>
    <row r="23267" spans="1:10" x14ac:dyDescent="0.2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  <c r="H23267" t="str" cm="1">
        <f t="array" ref="H23267:I23267">_xlfn.XLOOKUP(C23267,drivers!$A$2:$A$858,drivers!$D$2:$E$858)</f>
        <v>Bill</v>
      </c>
      <c r="I23267" t="str">
        <v>Cheesbourg</v>
      </c>
      <c r="J23267" t="str">
        <f>_xlfn.XLOOKUP(B23267,races!$A$2:$A$1102,races!$E$2:$E$1102)</f>
        <v>Italian Grand Prix</v>
      </c>
    </row>
    <row r="23268" spans="1:10" x14ac:dyDescent="0.2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  <c r="H23268" t="str" cm="1">
        <f t="array" ref="H23268:I23268">_xlfn.XLOOKUP(C23268,drivers!$A$2:$A$858,drivers!$D$2:$E$858)</f>
        <v>Eddie</v>
      </c>
      <c r="I23268" t="str">
        <v>Johnson</v>
      </c>
      <c r="J23268" t="str">
        <f>_xlfn.XLOOKUP(B23268,races!$A$2:$A$1102,races!$E$2:$E$1102)</f>
        <v>Italian Grand Prix</v>
      </c>
    </row>
    <row r="23269" spans="1:10" x14ac:dyDescent="0.2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  <c r="H23269" t="str" cm="1">
        <f t="array" ref="H23269:I23269">_xlfn.XLOOKUP(C23269,drivers!$A$2:$A$858,drivers!$D$2:$E$858)</f>
        <v>Jud</v>
      </c>
      <c r="I23269" t="str">
        <v>Larson</v>
      </c>
      <c r="J23269" t="str">
        <f>_xlfn.XLOOKUP(B23269,races!$A$2:$A$1102,races!$E$2:$E$1102)</f>
        <v>Italian Grand Prix</v>
      </c>
    </row>
    <row r="23270" spans="1:10" x14ac:dyDescent="0.2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  <c r="H23270" t="str" cm="1">
        <f t="array" ref="H23270:I23270">_xlfn.XLOOKUP(C23270,drivers!$A$2:$A$858,drivers!$D$2:$E$858)</f>
        <v>Don</v>
      </c>
      <c r="I23270" t="str">
        <v>Freeland</v>
      </c>
      <c r="J23270" t="str">
        <f>_xlfn.XLOOKUP(B23270,races!$A$2:$A$1102,races!$E$2:$E$1102)</f>
        <v>Italian Grand Prix</v>
      </c>
    </row>
    <row r="23271" spans="1:10" x14ac:dyDescent="0.2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  <c r="H23271" t="str" cm="1">
        <f t="array" ref="H23271:I23271">_xlfn.XLOOKUP(C23271,drivers!$A$2:$A$858,drivers!$D$2:$E$858)</f>
        <v>Jimmy</v>
      </c>
      <c r="I23271" t="str">
        <v>Reece</v>
      </c>
      <c r="J23271" t="str">
        <f>_xlfn.XLOOKUP(B23271,races!$A$2:$A$1102,races!$E$2:$E$1102)</f>
        <v>Italian Grand Prix</v>
      </c>
    </row>
    <row r="23272" spans="1:10" x14ac:dyDescent="0.2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  <c r="H23272" t="str" cm="1">
        <f t="array" ref="H23272:I23272">_xlfn.XLOOKUP(C23272,drivers!$A$2:$A$858,drivers!$D$2:$E$858)</f>
        <v>Jim</v>
      </c>
      <c r="I23272" t="str">
        <v>Rathmann</v>
      </c>
      <c r="J23272" t="str">
        <f>_xlfn.XLOOKUP(B23272,races!$A$2:$A$1102,races!$E$2:$E$1102)</f>
        <v>Italian Grand Prix</v>
      </c>
    </row>
    <row r="23273" spans="1:10" x14ac:dyDescent="0.2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  <c r="H23273" t="str" cm="1">
        <f t="array" ref="H23273:I23273">_xlfn.XLOOKUP(C23273,drivers!$A$2:$A$858,drivers!$D$2:$E$858)</f>
        <v>Tony</v>
      </c>
      <c r="I23273" t="str">
        <v>Bettenhausen</v>
      </c>
      <c r="J23273" t="str">
        <f>_xlfn.XLOOKUP(B23273,races!$A$2:$A$1102,races!$E$2:$E$1102)</f>
        <v>Italian Grand Prix</v>
      </c>
    </row>
    <row r="23274" spans="1:10" x14ac:dyDescent="0.2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  <c r="H23274" t="str" cm="1">
        <f t="array" ref="H23274:I23274">_xlfn.XLOOKUP(C23274,drivers!$A$2:$A$858,drivers!$D$2:$E$858)</f>
        <v>Johnny</v>
      </c>
      <c r="I23274" t="str">
        <v>Boyd</v>
      </c>
      <c r="J23274" t="str">
        <f>_xlfn.XLOOKUP(B23274,races!$A$2:$A$1102,races!$E$2:$E$1102)</f>
        <v>Italian Grand Prix</v>
      </c>
    </row>
    <row r="23275" spans="1:10" x14ac:dyDescent="0.2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  <c r="H23275" t="str" cm="1">
        <f t="array" ref="H23275:I23275">_xlfn.XLOOKUP(C23275,drivers!$A$2:$A$858,drivers!$D$2:$E$858)</f>
        <v>George</v>
      </c>
      <c r="I23275" t="str">
        <v>Amick</v>
      </c>
      <c r="J23275" t="str">
        <f>_xlfn.XLOOKUP(B23275,races!$A$2:$A$1102,races!$E$2:$E$1102)</f>
        <v>Italian Grand Prix</v>
      </c>
    </row>
    <row r="23276" spans="1:10" x14ac:dyDescent="0.2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  <c r="H23276" t="str" cm="1">
        <f t="array" ref="H23276:I23276">_xlfn.XLOOKUP(C23276,drivers!$A$2:$A$858,drivers!$D$2:$E$858)</f>
        <v>Jimmy</v>
      </c>
      <c r="I23276" t="str">
        <v>Bryan</v>
      </c>
      <c r="J23276" t="str">
        <f>_xlfn.XLOOKUP(B23276,races!$A$2:$A$1102,races!$E$2:$E$1102)</f>
        <v>Italian Grand Prix</v>
      </c>
    </row>
    <row r="23277" spans="1:10" x14ac:dyDescent="0.2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  <c r="H23277" t="str" cm="1">
        <f t="array" ref="H23277:I23277">_xlfn.XLOOKUP(C23277,drivers!$A$2:$A$858,drivers!$D$2:$E$858)</f>
        <v>Masten</v>
      </c>
      <c r="I23277" t="str">
        <v>Gregory</v>
      </c>
      <c r="J23277" t="str">
        <f>_xlfn.XLOOKUP(B23277,races!$A$2:$A$1102,races!$E$2:$E$1102)</f>
        <v>Italian Grand Prix</v>
      </c>
    </row>
    <row r="23278" spans="1:10" x14ac:dyDescent="0.2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  <c r="H23278" t="str" cm="1">
        <f t="array" ref="H23278:I23278">_xlfn.XLOOKUP(C23278,drivers!$A$2:$A$858,drivers!$D$2:$E$858)</f>
        <v>Carel Godin</v>
      </c>
      <c r="I23278" t="str">
        <v>de Beaufort</v>
      </c>
      <c r="J23278" t="str">
        <f>_xlfn.XLOOKUP(B23278,races!$A$2:$A$1102,races!$E$2:$E$1102)</f>
        <v>Italian Grand Prix</v>
      </c>
    </row>
    <row r="23279" spans="1:10" x14ac:dyDescent="0.2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  <c r="H23279" t="str" cm="1">
        <f t="array" ref="H23279:I23279">_xlfn.XLOOKUP(C23279,drivers!$A$2:$A$858,drivers!$D$2:$E$858)</f>
        <v>Louis</v>
      </c>
      <c r="I23279" t="str">
        <v>Chiron</v>
      </c>
      <c r="J23279" t="str">
        <f>_xlfn.XLOOKUP(B23279,races!$A$2:$A$1102,races!$E$2:$E$1102)</f>
        <v>Italian Grand Prix</v>
      </c>
    </row>
    <row r="23280" spans="1:10" x14ac:dyDescent="0.2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  <c r="H23280" t="str" cm="1">
        <f t="array" ref="H23280:I23280">_xlfn.XLOOKUP(C23280,drivers!$A$2:$A$858,drivers!$D$2:$E$858)</f>
        <v>Luigi</v>
      </c>
      <c r="I23280" t="str">
        <v>Taramazzo</v>
      </c>
      <c r="J23280" t="str">
        <f>_xlfn.XLOOKUP(B23280,races!$A$2:$A$1102,races!$E$2:$E$1102)</f>
        <v>Italian Grand Prix</v>
      </c>
    </row>
    <row r="23281" spans="1:10" x14ac:dyDescent="0.2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  <c r="H23281" t="str" cm="1">
        <f t="array" ref="H23281:I23281">_xlfn.XLOOKUP(C23281,drivers!$A$2:$A$858,drivers!$D$2:$E$858)</f>
        <v>Bernie</v>
      </c>
      <c r="I23281" t="str">
        <v>Ecclestone</v>
      </c>
      <c r="J23281" t="str">
        <f>_xlfn.XLOOKUP(B23281,races!$A$2:$A$1102,races!$E$2:$E$1102)</f>
        <v>Italian Grand Prix</v>
      </c>
    </row>
    <row r="23282" spans="1:10" x14ac:dyDescent="0.2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  <c r="H23282" t="str" cm="1">
        <f t="array" ref="H23282:I23282">_xlfn.XLOOKUP(C23282,drivers!$A$2:$A$858,drivers!$D$2:$E$858)</f>
        <v>Luigi</v>
      </c>
      <c r="I23282" t="str">
        <v>Piotti</v>
      </c>
      <c r="J23282" t="str">
        <f>_xlfn.XLOOKUP(B23282,races!$A$2:$A$1102,races!$E$2:$E$1102)</f>
        <v>Italian Grand Prix</v>
      </c>
    </row>
    <row r="23283" spans="1:10" x14ac:dyDescent="0.2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  <c r="H23283" t="str" cm="1">
        <f t="array" ref="H23283:I23283">_xlfn.XLOOKUP(C23283,drivers!$A$2:$A$858,drivers!$D$2:$E$858)</f>
        <v>Giulio</v>
      </c>
      <c r="I23283" t="str">
        <v>Cabianca</v>
      </c>
      <c r="J23283" t="str">
        <f>_xlfn.XLOOKUP(B23283,races!$A$2:$A$1102,races!$E$2:$E$1102)</f>
        <v>Italian Grand Prix</v>
      </c>
    </row>
    <row r="23284" spans="1:10" x14ac:dyDescent="0.2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  <c r="H23284" t="str" cm="1">
        <f t="array" ref="H23284:I23284">_xlfn.XLOOKUP(C23284,drivers!$A$2:$A$858,drivers!$D$2:$E$858)</f>
        <v>Andre</v>
      </c>
      <c r="I23284" t="str">
        <v>Testut</v>
      </c>
      <c r="J23284" t="str">
        <f>_xlfn.XLOOKUP(B23284,races!$A$2:$A$1102,races!$E$2:$E$1102)</f>
        <v>Italian Grand Prix</v>
      </c>
    </row>
    <row r="23285" spans="1:10" x14ac:dyDescent="0.2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  <c r="H23285" t="str" cm="1">
        <f t="array" ref="H23285:I23285">_xlfn.XLOOKUP(C23285,drivers!$A$2:$A$858,drivers!$D$2:$E$858)</f>
        <v>Maria</v>
      </c>
      <c r="I23285" t="str">
        <v>de Filippis</v>
      </c>
      <c r="J23285" t="str">
        <f>_xlfn.XLOOKUP(B23285,races!$A$2:$A$1102,races!$E$2:$E$1102)</f>
        <v>Italian Grand Prix</v>
      </c>
    </row>
    <row r="23286" spans="1:10" x14ac:dyDescent="0.2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  <c r="H23286" t="str" cm="1">
        <f t="array" ref="H23286:I23286">_xlfn.XLOOKUP(C23286,drivers!$A$2:$A$858,drivers!$D$2:$E$858)</f>
        <v>Paul</v>
      </c>
      <c r="I23286" t="str">
        <v>Emery</v>
      </c>
      <c r="J23286" t="str">
        <f>_xlfn.XLOOKUP(B23286,races!$A$2:$A$1102,races!$E$2:$E$1102)</f>
        <v>Italian Grand Prix</v>
      </c>
    </row>
    <row r="23287" spans="1:10" x14ac:dyDescent="0.2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  <c r="H23287" t="str" cm="1">
        <f t="array" ref="H23287:I23287">_xlfn.XLOOKUP(C23287,drivers!$A$2:$A$858,drivers!$D$2:$E$858)</f>
        <v>Bruce</v>
      </c>
      <c r="I23287" t="str">
        <v>Kessler</v>
      </c>
      <c r="J23287" t="str">
        <f>_xlfn.XLOOKUP(B23287,races!$A$2:$A$1102,races!$E$2:$E$1102)</f>
        <v>Italian Grand Prix</v>
      </c>
    </row>
    <row r="23288" spans="1:10" x14ac:dyDescent="0.2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  <c r="H23288" t="str" cm="1">
        <f t="array" ref="H23288:I23288">_xlfn.XLOOKUP(C23288,drivers!$A$2:$A$858,drivers!$D$2:$E$858)</f>
        <v>Gerino</v>
      </c>
      <c r="I23288" t="str">
        <v>Gerini</v>
      </c>
      <c r="J23288" t="str">
        <f>_xlfn.XLOOKUP(B23288,races!$A$2:$A$1102,races!$E$2:$E$1102)</f>
        <v>Italian Grand Prix</v>
      </c>
    </row>
    <row r="23289" spans="1:10" x14ac:dyDescent="0.2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  <c r="H23289" t="str" cm="1">
        <f t="array" ref="H23289:I23289">_xlfn.XLOOKUP(C23289,drivers!$A$2:$A$858,drivers!$D$2:$E$858)</f>
        <v>Ken</v>
      </c>
      <c r="I23289" t="str">
        <v>Kavanagh</v>
      </c>
      <c r="J23289" t="str">
        <f>_xlfn.XLOOKUP(B23289,races!$A$2:$A$1102,races!$E$2:$E$1102)</f>
        <v>Italian Grand Prix</v>
      </c>
    </row>
    <row r="23290" spans="1:10" x14ac:dyDescent="0.2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  <c r="H23290" t="str" cm="1">
        <f t="array" ref="H23290:I23290">_xlfn.XLOOKUP(C23290,drivers!$A$2:$A$858,drivers!$D$2:$E$858)</f>
        <v>Ron</v>
      </c>
      <c r="I23290" t="str">
        <v>Flockhart</v>
      </c>
      <c r="J23290" t="str">
        <f>_xlfn.XLOOKUP(B23290,races!$A$2:$A$1102,races!$E$2:$E$1102)</f>
        <v>Italian Grand Prix</v>
      </c>
    </row>
    <row r="23291" spans="1:10" x14ac:dyDescent="0.2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  <c r="H23291" t="str" cm="1">
        <f t="array" ref="H23291:I23291">_xlfn.XLOOKUP(C23291,drivers!$A$2:$A$858,drivers!$D$2:$E$858)</f>
        <v>Stuart</v>
      </c>
      <c r="I23291" t="str">
        <v>Lewis-Evans</v>
      </c>
      <c r="J23291" t="str">
        <f>_xlfn.XLOOKUP(B23291,races!$A$2:$A$1102,races!$E$2:$E$1102)</f>
        <v>Italian Grand Prix</v>
      </c>
    </row>
    <row r="23292" spans="1:10" x14ac:dyDescent="0.2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  <c r="H23292" t="str" cm="1">
        <f t="array" ref="H23292:I23292">_xlfn.XLOOKUP(C23292,drivers!$A$2:$A$858,drivers!$D$2:$E$858)</f>
        <v>Tony</v>
      </c>
      <c r="I23292" t="str">
        <v>Brooks</v>
      </c>
      <c r="J23292" t="str">
        <f>_xlfn.XLOOKUP(B23292,races!$A$2:$A$1102,races!$E$2:$E$1102)</f>
        <v>Italian Grand Prix</v>
      </c>
    </row>
    <row r="23293" spans="1:10" x14ac:dyDescent="0.2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  <c r="H23293" t="str" cm="1">
        <f t="array" ref="H23293:I23293">_xlfn.XLOOKUP(C23293,drivers!$A$2:$A$858,drivers!$D$2:$E$858)</f>
        <v>Giorgio</v>
      </c>
      <c r="I23293" t="str">
        <v>Scarlatti</v>
      </c>
      <c r="J23293" t="str">
        <f>_xlfn.XLOOKUP(B23293,races!$A$2:$A$1102,races!$E$2:$E$1102)</f>
        <v>Italian Grand Prix</v>
      </c>
    </row>
    <row r="23294" spans="1:10" x14ac:dyDescent="0.2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  <c r="H23294" t="str" cm="1">
        <f t="array" ref="H23294:I23294">_xlfn.XLOOKUP(C23294,drivers!$A$2:$A$858,drivers!$D$2:$E$858)</f>
        <v>Roy</v>
      </c>
      <c r="I23294" t="str">
        <v>Salvadori</v>
      </c>
      <c r="J23294" t="str">
        <f>_xlfn.XLOOKUP(B23294,races!$A$2:$A$1102,races!$E$2:$E$1102)</f>
        <v>Italian Grand Prix</v>
      </c>
    </row>
    <row r="23295" spans="1:10" x14ac:dyDescent="0.2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  <c r="H23295" t="str" cm="1">
        <f t="array" ref="H23295:I23295">_xlfn.XLOOKUP(C23295,drivers!$A$2:$A$858,drivers!$D$2:$E$858)</f>
        <v>Graham</v>
      </c>
      <c r="I23295" t="str">
        <v>Hill</v>
      </c>
      <c r="J23295" t="str">
        <f>_xlfn.XLOOKUP(B23295,races!$A$2:$A$1102,races!$E$2:$E$1102)</f>
        <v>Italian Grand Prix</v>
      </c>
    </row>
    <row r="23296" spans="1:10" x14ac:dyDescent="0.2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  <c r="H23296" t="str" cm="1">
        <f t="array" ref="H23296:I23296">_xlfn.XLOOKUP(C23296,drivers!$A$2:$A$858,drivers!$D$2:$E$858)</f>
        <v>Jo</v>
      </c>
      <c r="I23296" t="str">
        <v>Bonnier</v>
      </c>
      <c r="J23296" t="str">
        <f>_xlfn.XLOOKUP(B23296,races!$A$2:$A$1102,races!$E$2:$E$1102)</f>
        <v>Italian Grand Prix</v>
      </c>
    </row>
    <row r="23297" spans="1:10" x14ac:dyDescent="0.2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  <c r="H23297" t="str" cm="1">
        <f t="array" ref="H23297:I23297">_xlfn.XLOOKUP(C23297,drivers!$A$2:$A$858,drivers!$D$2:$E$858)</f>
        <v>Wolfgang</v>
      </c>
      <c r="I23297" t="str">
        <v>von Trips</v>
      </c>
      <c r="J23297" t="str">
        <f>_xlfn.XLOOKUP(B23297,races!$A$2:$A$1102,races!$E$2:$E$1102)</f>
        <v>Italian Grand Prix</v>
      </c>
    </row>
    <row r="23298" spans="1:10" x14ac:dyDescent="0.2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  <c r="H23298" t="str" cm="1">
        <f t="array" ref="H23298:I23298">_xlfn.XLOOKUP(C23298,drivers!$A$2:$A$858,drivers!$D$2:$E$858)</f>
        <v>Cliff</v>
      </c>
      <c r="I23298" t="str">
        <v>Allison</v>
      </c>
      <c r="J23298" t="str">
        <f>_xlfn.XLOOKUP(B23298,races!$A$2:$A$1102,races!$E$2:$E$1102)</f>
        <v>Italian Grand Prix</v>
      </c>
    </row>
    <row r="23299" spans="1:10" x14ac:dyDescent="0.2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  <c r="H23299" t="str" cm="1">
        <f t="array" ref="H23299:I23299">_xlfn.XLOOKUP(C23299,drivers!$A$2:$A$858,drivers!$D$2:$E$858)</f>
        <v>Jack</v>
      </c>
      <c r="I23299" t="str">
        <v>Brabham</v>
      </c>
      <c r="J23299" t="str">
        <f>_xlfn.XLOOKUP(B23299,races!$A$2:$A$1102,races!$E$2:$E$1102)</f>
        <v>Italian Grand Prix</v>
      </c>
    </row>
    <row r="23300" spans="1:10" x14ac:dyDescent="0.2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  <c r="H23300" t="str" cm="1">
        <f t="array" ref="H23300:I23300">_xlfn.XLOOKUP(C23300,drivers!$A$2:$A$858,drivers!$D$2:$E$858)</f>
        <v>Maurice</v>
      </c>
      <c r="I23300" t="str">
        <v>Trintignant</v>
      </c>
      <c r="J23300" t="str">
        <f>_xlfn.XLOOKUP(B23300,races!$A$2:$A$1102,races!$E$2:$E$1102)</f>
        <v>Italian Grand Prix</v>
      </c>
    </row>
    <row r="23301" spans="1:10" x14ac:dyDescent="0.2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  <c r="H23301" t="str" cm="1">
        <f t="array" ref="H23301:I23301">_xlfn.XLOOKUP(C23301,drivers!$A$2:$A$858,drivers!$D$2:$E$858)</f>
        <v>Peter</v>
      </c>
      <c r="I23301" t="str">
        <v>Collins</v>
      </c>
      <c r="J23301" t="str">
        <f>_xlfn.XLOOKUP(B23301,races!$A$2:$A$1102,races!$E$2:$E$1102)</f>
        <v>Italian Grand Prix</v>
      </c>
    </row>
    <row r="23302" spans="1:10" x14ac:dyDescent="0.2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  <c r="H23302" t="str" cm="1">
        <f t="array" ref="H23302:I23302">_xlfn.XLOOKUP(C23302,drivers!$A$2:$A$858,drivers!$D$2:$E$858)</f>
        <v>Horace</v>
      </c>
      <c r="I23302" t="str">
        <v>Gould</v>
      </c>
      <c r="J23302" t="str">
        <f>_xlfn.XLOOKUP(B23302,races!$A$2:$A$1102,races!$E$2:$E$1102)</f>
        <v>Italian Grand Prix</v>
      </c>
    </row>
    <row r="23303" spans="1:10" x14ac:dyDescent="0.2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  <c r="H23303" t="str" cm="1">
        <f t="array" ref="H23303:I23303">_xlfn.XLOOKUP(C23303,drivers!$A$2:$A$858,drivers!$D$2:$E$858)</f>
        <v>Paco</v>
      </c>
      <c r="I23303" t="str">
        <v>Godia</v>
      </c>
      <c r="J23303" t="str">
        <f>_xlfn.XLOOKUP(B23303,races!$A$2:$A$1102,races!$E$2:$E$1102)</f>
        <v>Italian Grand Prix</v>
      </c>
    </row>
    <row r="23304" spans="1:10" x14ac:dyDescent="0.2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  <c r="H23304" t="str" cm="1">
        <f t="array" ref="H23304:I23304">_xlfn.XLOOKUP(C23304,drivers!$A$2:$A$858,drivers!$D$2:$E$858)</f>
        <v>Carlos</v>
      </c>
      <c r="I23304" t="str">
        <v>Menditeguy</v>
      </c>
      <c r="J23304" t="str">
        <f>_xlfn.XLOOKUP(B23304,races!$A$2:$A$1102,races!$E$2:$E$1102)</f>
        <v>Italian Grand Prix</v>
      </c>
    </row>
    <row r="23305" spans="1:10" x14ac:dyDescent="0.2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  <c r="H23305" t="str" cm="1">
        <f t="array" ref="H23305:I23305">_xlfn.XLOOKUP(C23305,drivers!$A$2:$A$858,drivers!$D$2:$E$858)</f>
        <v>Harry</v>
      </c>
      <c r="I23305" t="str">
        <v>Schell</v>
      </c>
      <c r="J23305" t="str">
        <f>_xlfn.XLOOKUP(B23305,races!$A$2:$A$1102,races!$E$2:$E$1102)</f>
        <v>Italian Grand Prix</v>
      </c>
    </row>
    <row r="23306" spans="1:10" x14ac:dyDescent="0.2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  <c r="H23306" t="str" cm="1">
        <f t="array" ref="H23306:I23306">_xlfn.XLOOKUP(C23306,drivers!$A$2:$A$858,drivers!$D$2:$E$858)</f>
        <v>Jean</v>
      </c>
      <c r="I23306" t="str">
        <v>Behra</v>
      </c>
      <c r="J23306" t="str">
        <f>_xlfn.XLOOKUP(B23306,races!$A$2:$A$1102,races!$E$2:$E$1102)</f>
        <v>Italian Grand Prix</v>
      </c>
    </row>
    <row r="23307" spans="1:10" x14ac:dyDescent="0.2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  <c r="H23307" t="str" cm="1">
        <f t="array" ref="H23307:I23307">_xlfn.XLOOKUP(C23307,drivers!$A$2:$A$858,drivers!$D$2:$E$858)</f>
        <v>Juan</v>
      </c>
      <c r="I23307" t="str">
        <v>Fangio</v>
      </c>
      <c r="J23307" t="str">
        <f>_xlfn.XLOOKUP(B23307,races!$A$2:$A$1102,races!$E$2:$E$1102)</f>
        <v>Italian Grand Prix</v>
      </c>
    </row>
    <row r="23308" spans="1:10" x14ac:dyDescent="0.2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  <c r="H23308" t="str" cm="1">
        <f t="array" ref="H23308:I23308">_xlfn.XLOOKUP(C23308,drivers!$A$2:$A$858,drivers!$D$2:$E$858)</f>
        <v>Mike</v>
      </c>
      <c r="I23308" t="str">
        <v>Hawthorn</v>
      </c>
      <c r="J23308" t="str">
        <f>_xlfn.XLOOKUP(B23308,races!$A$2:$A$1102,races!$E$2:$E$1102)</f>
        <v>Italian Grand Prix</v>
      </c>
    </row>
    <row r="23309" spans="1:10" x14ac:dyDescent="0.2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  <c r="H23309" t="str" cm="1">
        <f t="array" ref="H23309:I23309">_xlfn.XLOOKUP(C23309,drivers!$A$2:$A$858,drivers!$D$2:$E$858)</f>
        <v>Luigi</v>
      </c>
      <c r="I23309" t="str">
        <v>Musso</v>
      </c>
      <c r="J23309" t="str">
        <f>_xlfn.XLOOKUP(B23309,races!$A$2:$A$1102,races!$E$2:$E$1102)</f>
        <v>Italian Grand Prix</v>
      </c>
    </row>
    <row r="23310" spans="1:10" x14ac:dyDescent="0.2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  <c r="H23310" t="str" cm="1">
        <f t="array" ref="H23310:I23310">_xlfn.XLOOKUP(C23310,drivers!$A$2:$A$858,drivers!$D$2:$E$858)</f>
        <v>Stirling</v>
      </c>
      <c r="I23310" t="str">
        <v>Moss</v>
      </c>
      <c r="J23310" t="str">
        <f>_xlfn.XLOOKUP(B23310,races!$A$2:$A$1102,races!$E$2:$E$1102)</f>
        <v>Italian Grand Prix</v>
      </c>
    </row>
    <row r="23311" spans="1:10" x14ac:dyDescent="0.2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  <c r="H23311" t="str" cm="1">
        <f t="array" ref="H23311:I23311">_xlfn.XLOOKUP(C23311,drivers!$A$2:$A$858,drivers!$D$2:$E$858)</f>
        <v>Tom</v>
      </c>
      <c r="I23311" t="str">
        <v>Bridger</v>
      </c>
      <c r="J23311" t="str">
        <f>_xlfn.XLOOKUP(B23311,races!$A$2:$A$1102,races!$E$2:$E$1102)</f>
        <v>Moroccan Grand Prix</v>
      </c>
    </row>
    <row r="23312" spans="1:10" x14ac:dyDescent="0.2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  <c r="H23312" t="str" cm="1">
        <f t="array" ref="H23312:I23312">_xlfn.XLOOKUP(C23312,drivers!$A$2:$A$858,drivers!$D$2:$E$858)</f>
        <v>Francois</v>
      </c>
      <c r="I23312" t="str">
        <v>Picard</v>
      </c>
      <c r="J23312" t="str">
        <f>_xlfn.XLOOKUP(B23312,races!$A$2:$A$1102,races!$E$2:$E$1102)</f>
        <v>Moroccan Grand Prix</v>
      </c>
    </row>
    <row r="23313" spans="1:10" x14ac:dyDescent="0.2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  <c r="H23313" t="str" cm="1">
        <f t="array" ref="H23313:I23313">_xlfn.XLOOKUP(C23313,drivers!$A$2:$A$858,drivers!$D$2:$E$858)</f>
        <v>Andre</v>
      </c>
      <c r="I23313" t="str">
        <v>Guelfi</v>
      </c>
      <c r="J23313" t="str">
        <f>_xlfn.XLOOKUP(B23313,races!$A$2:$A$1102,races!$E$2:$E$1102)</f>
        <v>Moroccan Grand Prix</v>
      </c>
    </row>
    <row r="23314" spans="1:10" x14ac:dyDescent="0.2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  <c r="H23314" t="str" cm="1">
        <f t="array" ref="H23314:I23314">_xlfn.XLOOKUP(C23314,drivers!$A$2:$A$858,drivers!$D$2:$E$858)</f>
        <v>Robert</v>
      </c>
      <c r="I23314" t="str">
        <v>La Caze</v>
      </c>
      <c r="J23314" t="str">
        <f>_xlfn.XLOOKUP(B23314,races!$A$2:$A$1102,races!$E$2:$E$1102)</f>
        <v>Moroccan Grand Prix</v>
      </c>
    </row>
    <row r="23315" spans="1:10" x14ac:dyDescent="0.2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  <c r="H23315" t="str" cm="1">
        <f t="array" ref="H23315:I23315">_xlfn.XLOOKUP(C23315,drivers!$A$2:$A$858,drivers!$D$2:$E$858)</f>
        <v>Brian</v>
      </c>
      <c r="I23315" t="str">
        <v>Naylor</v>
      </c>
      <c r="J23315" t="str">
        <f>_xlfn.XLOOKUP(B23315,races!$A$2:$A$1102,races!$E$2:$E$1102)</f>
        <v>Moroccan Grand Prix</v>
      </c>
    </row>
    <row r="23316" spans="1:10" x14ac:dyDescent="0.2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  <c r="H23316" t="str" cm="1">
        <f t="array" ref="H23316:I23316">_xlfn.XLOOKUP(C23316,drivers!$A$2:$A$858,drivers!$D$2:$E$858)</f>
        <v>Dick</v>
      </c>
      <c r="I23316" t="str">
        <v>Gibson</v>
      </c>
      <c r="J23316" t="str">
        <f>_xlfn.XLOOKUP(B23316,races!$A$2:$A$1102,races!$E$2:$E$1102)</f>
        <v>Moroccan Grand Prix</v>
      </c>
    </row>
    <row r="23317" spans="1:10" x14ac:dyDescent="0.2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  <c r="H23317" t="str" cm="1">
        <f t="array" ref="H23317:I23317">_xlfn.XLOOKUP(C23317,drivers!$A$2:$A$858,drivers!$D$2:$E$858)</f>
        <v>Hans</v>
      </c>
      <c r="I23317" t="str">
        <v>Herrmann</v>
      </c>
      <c r="J23317" t="str">
        <f>_xlfn.XLOOKUP(B23317,races!$A$2:$A$1102,races!$E$2:$E$1102)</f>
        <v>Moroccan Grand Prix</v>
      </c>
    </row>
    <row r="23318" spans="1:10" x14ac:dyDescent="0.2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  <c r="H23318" t="str" cm="1">
        <f t="array" ref="H23318:I23318">_xlfn.XLOOKUP(C23318,drivers!$A$2:$A$858,drivers!$D$2:$E$858)</f>
        <v>Christian</v>
      </c>
      <c r="I23318" t="str">
        <v>Goethals</v>
      </c>
      <c r="J23318" t="str">
        <f>_xlfn.XLOOKUP(B23318,races!$A$2:$A$1102,races!$E$2:$E$1102)</f>
        <v>Moroccan Grand Prix</v>
      </c>
    </row>
    <row r="23319" spans="1:10" x14ac:dyDescent="0.2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  <c r="H23319" t="str" cm="1">
        <f t="array" ref="H23319:I23319">_xlfn.XLOOKUP(C23319,drivers!$A$2:$A$858,drivers!$D$2:$E$858)</f>
        <v>Tony</v>
      </c>
      <c r="I23319" t="str">
        <v>Marsh</v>
      </c>
      <c r="J23319" t="str">
        <f>_xlfn.XLOOKUP(B23319,races!$A$2:$A$1102,races!$E$2:$E$1102)</f>
        <v>Moroccan Grand Prix</v>
      </c>
    </row>
    <row r="23320" spans="1:10" x14ac:dyDescent="0.2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  <c r="H23320" t="str" cm="1">
        <f t="array" ref="H23320:I23320">_xlfn.XLOOKUP(C23320,drivers!$A$2:$A$858,drivers!$D$2:$E$858)</f>
        <v>Edgar</v>
      </c>
      <c r="I23320" t="str">
        <v>Barth</v>
      </c>
      <c r="J23320" t="str">
        <f>_xlfn.XLOOKUP(B23320,races!$A$2:$A$1102,races!$E$2:$E$1102)</f>
        <v>Moroccan Grand Prix</v>
      </c>
    </row>
    <row r="23321" spans="1:10" x14ac:dyDescent="0.2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  <c r="H23321" t="str" cm="1">
        <f t="array" ref="H23321:I23321">_xlfn.XLOOKUP(C23321,drivers!$A$2:$A$858,drivers!$D$2:$E$858)</f>
        <v>Bruce</v>
      </c>
      <c r="I23321" t="str">
        <v>McLaren</v>
      </c>
      <c r="J23321" t="str">
        <f>_xlfn.XLOOKUP(B23321,races!$A$2:$A$1102,races!$E$2:$E$1102)</f>
        <v>Moroccan Grand Prix</v>
      </c>
    </row>
    <row r="23322" spans="1:10" x14ac:dyDescent="0.2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  <c r="H23322" t="str" cm="1">
        <f t="array" ref="H23322:I23322">_xlfn.XLOOKUP(C23322,drivers!$A$2:$A$858,drivers!$D$2:$E$858)</f>
        <v>Jack</v>
      </c>
      <c r="I23322" t="str">
        <v>Fairman</v>
      </c>
      <c r="J23322" t="str">
        <f>_xlfn.XLOOKUP(B23322,races!$A$2:$A$1102,races!$E$2:$E$1102)</f>
        <v>Moroccan Grand Prix</v>
      </c>
    </row>
    <row r="23323" spans="1:10" x14ac:dyDescent="0.2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  <c r="H23323" t="str" cm="1">
        <f t="array" ref="H23323:I23323">_xlfn.XLOOKUP(C23323,drivers!$A$2:$A$858,drivers!$D$2:$E$858)</f>
        <v>Alan</v>
      </c>
      <c r="I23323" t="str">
        <v>Stacey</v>
      </c>
      <c r="J23323" t="str">
        <f>_xlfn.XLOOKUP(B23323,races!$A$2:$A$1102,races!$E$2:$E$1102)</f>
        <v>Moroccan Grand Prix</v>
      </c>
    </row>
    <row r="23324" spans="1:10" x14ac:dyDescent="0.2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  <c r="H23324" t="str" cm="1">
        <f t="array" ref="H23324:I23324">_xlfn.XLOOKUP(C23324,drivers!$A$2:$A$858,drivers!$D$2:$E$858)</f>
        <v>Ivor</v>
      </c>
      <c r="I23324" t="str">
        <v>Bueb</v>
      </c>
      <c r="J23324" t="str">
        <f>_xlfn.XLOOKUP(B23324,races!$A$2:$A$1102,races!$E$2:$E$1102)</f>
        <v>Moroccan Grand Prix</v>
      </c>
    </row>
    <row r="23325" spans="1:10" x14ac:dyDescent="0.2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  <c r="H23325" t="str" cm="1">
        <f t="array" ref="H23325:I23325">_xlfn.XLOOKUP(C23325,drivers!$A$2:$A$858,drivers!$D$2:$E$858)</f>
        <v>Ian</v>
      </c>
      <c r="I23325" t="str">
        <v>Burgess</v>
      </c>
      <c r="J23325" t="str">
        <f>_xlfn.XLOOKUP(B23325,races!$A$2:$A$1102,races!$E$2:$E$1102)</f>
        <v>Moroccan Grand Prix</v>
      </c>
    </row>
    <row r="23326" spans="1:10" x14ac:dyDescent="0.2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  <c r="H23326" t="str" cm="1">
        <f t="array" ref="H23326:I23326">_xlfn.XLOOKUP(C23326,drivers!$A$2:$A$858,drivers!$D$2:$E$858)</f>
        <v>Carroll</v>
      </c>
      <c r="I23326" t="str">
        <v>Shelby</v>
      </c>
      <c r="J23326" t="str">
        <f>_xlfn.XLOOKUP(B23326,races!$A$2:$A$1102,races!$E$2:$E$1102)</f>
        <v>Moroccan Grand Prix</v>
      </c>
    </row>
    <row r="23327" spans="1:10" x14ac:dyDescent="0.2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  <c r="H23327" t="str" cm="1">
        <f t="array" ref="H23327:I23327">_xlfn.XLOOKUP(C23327,drivers!$A$2:$A$858,drivers!$D$2:$E$858)</f>
        <v>Troy</v>
      </c>
      <c r="I23327" t="str">
        <v>Ruttman</v>
      </c>
      <c r="J23327" t="str">
        <f>_xlfn.XLOOKUP(B23327,races!$A$2:$A$1102,races!$E$2:$E$1102)</f>
        <v>Moroccan Grand Prix</v>
      </c>
    </row>
    <row r="23328" spans="1:10" x14ac:dyDescent="0.2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  <c r="H23328" t="str" cm="1">
        <f t="array" ref="H23328:I23328">_xlfn.XLOOKUP(C23328,drivers!$A$2:$A$858,drivers!$D$2:$E$858)</f>
        <v>Phil</v>
      </c>
      <c r="I23328" t="str">
        <v>Hill</v>
      </c>
      <c r="J23328" t="str">
        <f>_xlfn.XLOOKUP(B23328,races!$A$2:$A$1102,races!$E$2:$E$1102)</f>
        <v>Moroccan Grand Prix</v>
      </c>
    </row>
    <row r="23329" spans="1:10" x14ac:dyDescent="0.2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  <c r="H23329" t="str" cm="1">
        <f t="array" ref="H23329:I23329">_xlfn.XLOOKUP(C23329,drivers!$A$2:$A$858,drivers!$D$2:$E$858)</f>
        <v>Wolfgang</v>
      </c>
      <c r="I23329" t="str">
        <v>Seidel</v>
      </c>
      <c r="J23329" t="str">
        <f>_xlfn.XLOOKUP(B23329,races!$A$2:$A$1102,races!$E$2:$E$1102)</f>
        <v>Moroccan Grand Prix</v>
      </c>
    </row>
    <row r="23330" spans="1:10" x14ac:dyDescent="0.2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  <c r="H23330" t="str" cm="1">
        <f t="array" ref="H23330:I23330">_xlfn.XLOOKUP(C23330,drivers!$A$2:$A$858,drivers!$D$2:$E$858)</f>
        <v>Olivier</v>
      </c>
      <c r="I23330" t="str">
        <v>Gendebien</v>
      </c>
      <c r="J23330" t="str">
        <f>_xlfn.XLOOKUP(B23330,races!$A$2:$A$1102,races!$E$2:$E$1102)</f>
        <v>Moroccan Grand Prix</v>
      </c>
    </row>
    <row r="23331" spans="1:10" x14ac:dyDescent="0.2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  <c r="H23331" t="str" cm="1">
        <f t="array" ref="H23331:I23331">_xlfn.XLOOKUP(C23331,drivers!$A$2:$A$858,drivers!$D$2:$E$858)</f>
        <v>Art</v>
      </c>
      <c r="I23331" t="str">
        <v>Bisch</v>
      </c>
      <c r="J23331" t="str">
        <f>_xlfn.XLOOKUP(B23331,races!$A$2:$A$1102,races!$E$2:$E$1102)</f>
        <v>Moroccan Grand Prix</v>
      </c>
    </row>
    <row r="23332" spans="1:10" x14ac:dyDescent="0.2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  <c r="H23332" t="str" cm="1">
        <f t="array" ref="H23332:I23332">_xlfn.XLOOKUP(C23332,drivers!$A$2:$A$858,drivers!$D$2:$E$858)</f>
        <v>Len</v>
      </c>
      <c r="I23332" t="str">
        <v>Sutton</v>
      </c>
      <c r="J23332" t="str">
        <f>_xlfn.XLOOKUP(B23332,races!$A$2:$A$1102,races!$E$2:$E$1102)</f>
        <v>Moroccan Grand Prix</v>
      </c>
    </row>
    <row r="23333" spans="1:10" x14ac:dyDescent="0.2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  <c r="H23333" t="str" cm="1">
        <f t="array" ref="H23333:I23333">_xlfn.XLOOKUP(C23333,drivers!$A$2:$A$858,drivers!$D$2:$E$858)</f>
        <v>Jerry</v>
      </c>
      <c r="I23333" t="str">
        <v>Unser</v>
      </c>
      <c r="J23333" t="str">
        <f>_xlfn.XLOOKUP(B23333,races!$A$2:$A$1102,races!$E$2:$E$1102)</f>
        <v>Moroccan Grand Prix</v>
      </c>
    </row>
    <row r="23334" spans="1:10" x14ac:dyDescent="0.2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  <c r="H23334" t="str" cm="1">
        <f t="array" ref="H23334:I23334">_xlfn.XLOOKUP(C23334,drivers!$A$2:$A$858,drivers!$D$2:$E$858)</f>
        <v>Paul</v>
      </c>
      <c r="I23334" t="str">
        <v>Goldsmith</v>
      </c>
      <c r="J23334" t="str">
        <f>_xlfn.XLOOKUP(B23334,races!$A$2:$A$1102,races!$E$2:$E$1102)</f>
        <v>Moroccan Grand Prix</v>
      </c>
    </row>
    <row r="23335" spans="1:10" x14ac:dyDescent="0.2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  <c r="H23335" t="str" cm="1">
        <f t="array" ref="H23335:I23335">_xlfn.XLOOKUP(C23335,drivers!$A$2:$A$858,drivers!$D$2:$E$858)</f>
        <v>Pat</v>
      </c>
      <c r="I23335" t="str">
        <v>O'Connor</v>
      </c>
      <c r="J23335" t="str">
        <f>_xlfn.XLOOKUP(B23335,races!$A$2:$A$1102,races!$E$2:$E$1102)</f>
        <v>Moroccan Grand Prix</v>
      </c>
    </row>
    <row r="23336" spans="1:10" x14ac:dyDescent="0.2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  <c r="H23336" t="str" cm="1">
        <f t="array" ref="H23336:I23336">_xlfn.XLOOKUP(C23336,drivers!$A$2:$A$858,drivers!$D$2:$E$858)</f>
        <v>Ed</v>
      </c>
      <c r="I23336" t="str">
        <v>Elisian</v>
      </c>
      <c r="J23336" t="str">
        <f>_xlfn.XLOOKUP(B23336,races!$A$2:$A$1102,races!$E$2:$E$1102)</f>
        <v>Moroccan Grand Prix</v>
      </c>
    </row>
    <row r="23337" spans="1:10" x14ac:dyDescent="0.2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  <c r="H23337" t="str" cm="1">
        <f t="array" ref="H23337:I23337">_xlfn.XLOOKUP(C23337,drivers!$A$2:$A$858,drivers!$D$2:$E$858)</f>
        <v>Dick</v>
      </c>
      <c r="I23337" t="str">
        <v>Rathmann</v>
      </c>
      <c r="J23337" t="str">
        <f>_xlfn.XLOOKUP(B23337,races!$A$2:$A$1102,races!$E$2:$E$1102)</f>
        <v>Moroccan Grand Prix</v>
      </c>
    </row>
    <row r="23338" spans="1:10" x14ac:dyDescent="0.2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  <c r="H23338" t="str" cm="1">
        <f t="array" ref="H23338:I23338">_xlfn.XLOOKUP(C23338,drivers!$A$2:$A$858,drivers!$D$2:$E$858)</f>
        <v>Bob</v>
      </c>
      <c r="I23338" t="str">
        <v>Veith</v>
      </c>
      <c r="J23338" t="str">
        <f>_xlfn.XLOOKUP(B23338,races!$A$2:$A$1102,races!$E$2:$E$1102)</f>
        <v>Moroccan Grand Prix</v>
      </c>
    </row>
    <row r="23339" spans="1:10" x14ac:dyDescent="0.2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  <c r="H23339" t="str" cm="1">
        <f t="array" ref="H23339:I23339">_xlfn.XLOOKUP(C23339,drivers!$A$2:$A$858,drivers!$D$2:$E$858)</f>
        <v>Jack</v>
      </c>
      <c r="I23339" t="str">
        <v>Turner</v>
      </c>
      <c r="J23339" t="str">
        <f>_xlfn.XLOOKUP(B23339,races!$A$2:$A$1102,races!$E$2:$E$1102)</f>
        <v>Moroccan Grand Prix</v>
      </c>
    </row>
    <row r="23340" spans="1:10" x14ac:dyDescent="0.2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  <c r="H23340" t="str" cm="1">
        <f t="array" ref="H23340:I23340">_xlfn.XLOOKUP(C23340,drivers!$A$2:$A$858,drivers!$D$2:$E$858)</f>
        <v>Chuck</v>
      </c>
      <c r="I23340" t="str">
        <v>Weyant</v>
      </c>
      <c r="J23340" t="str">
        <f>_xlfn.XLOOKUP(B23340,races!$A$2:$A$1102,races!$E$2:$E$1102)</f>
        <v>Moroccan Grand Prix</v>
      </c>
    </row>
    <row r="23341" spans="1:10" x14ac:dyDescent="0.2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  <c r="H23341" t="str" cm="1">
        <f t="array" ref="H23341:I23341">_xlfn.XLOOKUP(C23341,drivers!$A$2:$A$858,drivers!$D$2:$E$858)</f>
        <v>Johnny</v>
      </c>
      <c r="I23341" t="str">
        <v>Thomson</v>
      </c>
      <c r="J23341" t="str">
        <f>_xlfn.XLOOKUP(B23341,races!$A$2:$A$1102,races!$E$2:$E$1102)</f>
        <v>Moroccan Grand Prix</v>
      </c>
    </row>
    <row r="23342" spans="1:10" x14ac:dyDescent="0.2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  <c r="H23342" t="str" cm="1">
        <f t="array" ref="H23342:I23342">_xlfn.XLOOKUP(C23342,drivers!$A$2:$A$858,drivers!$D$2:$E$858)</f>
        <v>Eddie</v>
      </c>
      <c r="I23342" t="str">
        <v>Sachs</v>
      </c>
      <c r="J23342" t="str">
        <f>_xlfn.XLOOKUP(B23342,races!$A$2:$A$1102,races!$E$2:$E$1102)</f>
        <v>Moroccan Grand Prix</v>
      </c>
    </row>
    <row r="23343" spans="1:10" x14ac:dyDescent="0.2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  <c r="H23343" t="str" cm="1">
        <f t="array" ref="H23343:I23343">_xlfn.XLOOKUP(C23343,drivers!$A$2:$A$858,drivers!$D$2:$E$858)</f>
        <v>Billy</v>
      </c>
      <c r="I23343" t="str">
        <v>Garrett</v>
      </c>
      <c r="J23343" t="str">
        <f>_xlfn.XLOOKUP(B23343,races!$A$2:$A$1102,races!$E$2:$E$1102)</f>
        <v>Moroccan Grand Prix</v>
      </c>
    </row>
    <row r="23344" spans="1:10" x14ac:dyDescent="0.2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  <c r="H23344" t="str" cm="1">
        <f t="array" ref="H23344:I23344">_xlfn.XLOOKUP(C23344,drivers!$A$2:$A$858,drivers!$D$2:$E$858)</f>
        <v>Rodger</v>
      </c>
      <c r="I23344" t="str">
        <v>Ward</v>
      </c>
      <c r="J23344" t="str">
        <f>_xlfn.XLOOKUP(B23344,races!$A$2:$A$1102,races!$E$2:$E$1102)</f>
        <v>Moroccan Grand Prix</v>
      </c>
    </row>
    <row r="23345" spans="1:10" x14ac:dyDescent="0.2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  <c r="H23345" t="str" cm="1">
        <f t="array" ref="H23345:I23345">_xlfn.XLOOKUP(C23345,drivers!$A$2:$A$858,drivers!$D$2:$E$858)</f>
        <v>Shorty</v>
      </c>
      <c r="I23345" t="str">
        <v>Templeman</v>
      </c>
      <c r="J23345" t="str">
        <f>_xlfn.XLOOKUP(B23345,races!$A$2:$A$1102,races!$E$2:$E$1102)</f>
        <v>Moroccan Grand Prix</v>
      </c>
    </row>
    <row r="23346" spans="1:10" x14ac:dyDescent="0.2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  <c r="H23346" t="str" cm="1">
        <f t="array" ref="H23346:I23346">_xlfn.XLOOKUP(C23346,drivers!$A$2:$A$858,drivers!$D$2:$E$858)</f>
        <v>Paul</v>
      </c>
      <c r="I23346" t="str">
        <v>Russo</v>
      </c>
      <c r="J23346" t="str">
        <f>_xlfn.XLOOKUP(B23346,races!$A$2:$A$1102,races!$E$2:$E$1102)</f>
        <v>Moroccan Grand Prix</v>
      </c>
    </row>
    <row r="23347" spans="1:10" x14ac:dyDescent="0.2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  <c r="H23347" t="str" cm="1">
        <f t="array" ref="H23347:I23347">_xlfn.XLOOKUP(C23347,drivers!$A$2:$A$858,drivers!$D$2:$E$858)</f>
        <v>Mike</v>
      </c>
      <c r="I23347" t="str">
        <v>Magill</v>
      </c>
      <c r="J23347" t="str">
        <f>_xlfn.XLOOKUP(B23347,races!$A$2:$A$1102,races!$E$2:$E$1102)</f>
        <v>Moroccan Grand Prix</v>
      </c>
    </row>
    <row r="23348" spans="1:10" x14ac:dyDescent="0.2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  <c r="H23348" t="str" cm="1">
        <f t="array" ref="H23348:I23348">_xlfn.XLOOKUP(C23348,drivers!$A$2:$A$858,drivers!$D$2:$E$858)</f>
        <v>Anthony</v>
      </c>
      <c r="I23348" t="str">
        <v>Foyt</v>
      </c>
      <c r="J23348" t="str">
        <f>_xlfn.XLOOKUP(B23348,races!$A$2:$A$1102,races!$E$2:$E$1102)</f>
        <v>Moroccan Grand Prix</v>
      </c>
    </row>
    <row r="23349" spans="1:10" x14ac:dyDescent="0.2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  <c r="H23349" t="str" cm="1">
        <f t="array" ref="H23349:I23349">_xlfn.XLOOKUP(C23349,drivers!$A$2:$A$858,drivers!$D$2:$E$858)</f>
        <v>Dempsey</v>
      </c>
      <c r="I23349" t="str">
        <v>Wilson</v>
      </c>
      <c r="J23349" t="str">
        <f>_xlfn.XLOOKUP(B23349,races!$A$2:$A$1102,races!$E$2:$E$1102)</f>
        <v>Moroccan Grand Prix</v>
      </c>
    </row>
    <row r="23350" spans="1:10" x14ac:dyDescent="0.2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  <c r="H23350" t="str" cm="1">
        <f t="array" ref="H23350:I23350">_xlfn.XLOOKUP(C23350,drivers!$A$2:$A$858,drivers!$D$2:$E$858)</f>
        <v>Bob</v>
      </c>
      <c r="I23350" t="str">
        <v>Christie</v>
      </c>
      <c r="J23350" t="str">
        <f>_xlfn.XLOOKUP(B23350,races!$A$2:$A$1102,races!$E$2:$E$1102)</f>
        <v>Moroccan Grand Prix</v>
      </c>
    </row>
    <row r="23351" spans="1:10" x14ac:dyDescent="0.2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  <c r="H23351" t="str" cm="1">
        <f t="array" ref="H23351:I23351">_xlfn.XLOOKUP(C23351,drivers!$A$2:$A$858,drivers!$D$2:$E$858)</f>
        <v>Johnnie</v>
      </c>
      <c r="I23351" t="str">
        <v>Tolan</v>
      </c>
      <c r="J23351" t="str">
        <f>_xlfn.XLOOKUP(B23351,races!$A$2:$A$1102,races!$E$2:$E$1102)</f>
        <v>Moroccan Grand Prix</v>
      </c>
    </row>
    <row r="23352" spans="1:10" x14ac:dyDescent="0.2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  <c r="H23352" t="str" cm="1">
        <f t="array" ref="H23352:I23352">_xlfn.XLOOKUP(C23352,drivers!$A$2:$A$858,drivers!$D$2:$E$858)</f>
        <v>Johnnie</v>
      </c>
      <c r="I23352" t="str">
        <v>Parsons</v>
      </c>
      <c r="J23352" t="str">
        <f>_xlfn.XLOOKUP(B23352,races!$A$2:$A$1102,races!$E$2:$E$1102)</f>
        <v>Moroccan Grand Prix</v>
      </c>
    </row>
    <row r="23353" spans="1:10" x14ac:dyDescent="0.2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  <c r="H23353" t="str" cm="1">
        <f t="array" ref="H23353:I23353">_xlfn.XLOOKUP(C23353,drivers!$A$2:$A$858,drivers!$D$2:$E$858)</f>
        <v>Al</v>
      </c>
      <c r="I23353" t="str">
        <v>Keller</v>
      </c>
      <c r="J23353" t="str">
        <f>_xlfn.XLOOKUP(B23353,races!$A$2:$A$1102,races!$E$2:$E$1102)</f>
        <v>Moroccan Grand Prix</v>
      </c>
    </row>
    <row r="23354" spans="1:10" x14ac:dyDescent="0.2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  <c r="H23354" t="str" cm="1">
        <f t="array" ref="H23354:I23354">_xlfn.XLOOKUP(C23354,drivers!$A$2:$A$858,drivers!$D$2:$E$858)</f>
        <v>Bill</v>
      </c>
      <c r="I23354" t="str">
        <v>Cheesbourg</v>
      </c>
      <c r="J23354" t="str">
        <f>_xlfn.XLOOKUP(B23354,races!$A$2:$A$1102,races!$E$2:$E$1102)</f>
        <v>Moroccan Grand Prix</v>
      </c>
    </row>
    <row r="23355" spans="1:10" x14ac:dyDescent="0.2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  <c r="H23355" t="str" cm="1">
        <f t="array" ref="H23355:I23355">_xlfn.XLOOKUP(C23355,drivers!$A$2:$A$858,drivers!$D$2:$E$858)</f>
        <v>Eddie</v>
      </c>
      <c r="I23355" t="str">
        <v>Johnson</v>
      </c>
      <c r="J23355" t="str">
        <f>_xlfn.XLOOKUP(B23355,races!$A$2:$A$1102,races!$E$2:$E$1102)</f>
        <v>Moroccan Grand Prix</v>
      </c>
    </row>
    <row r="23356" spans="1:10" x14ac:dyDescent="0.2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  <c r="H23356" t="str" cm="1">
        <f t="array" ref="H23356:I23356">_xlfn.XLOOKUP(C23356,drivers!$A$2:$A$858,drivers!$D$2:$E$858)</f>
        <v>Jud</v>
      </c>
      <c r="I23356" t="str">
        <v>Larson</v>
      </c>
      <c r="J23356" t="str">
        <f>_xlfn.XLOOKUP(B23356,races!$A$2:$A$1102,races!$E$2:$E$1102)</f>
        <v>Moroccan Grand Prix</v>
      </c>
    </row>
    <row r="23357" spans="1:10" x14ac:dyDescent="0.2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  <c r="H23357" t="str" cm="1">
        <f t="array" ref="H23357:I23357">_xlfn.XLOOKUP(C23357,drivers!$A$2:$A$858,drivers!$D$2:$E$858)</f>
        <v>Don</v>
      </c>
      <c r="I23357" t="str">
        <v>Freeland</v>
      </c>
      <c r="J23357" t="str">
        <f>_xlfn.XLOOKUP(B23357,races!$A$2:$A$1102,races!$E$2:$E$1102)</f>
        <v>Moroccan Grand Prix</v>
      </c>
    </row>
    <row r="23358" spans="1:10" x14ac:dyDescent="0.2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  <c r="H23358" t="str" cm="1">
        <f t="array" ref="H23358:I23358">_xlfn.XLOOKUP(C23358,drivers!$A$2:$A$858,drivers!$D$2:$E$858)</f>
        <v>Jimmy</v>
      </c>
      <c r="I23358" t="str">
        <v>Reece</v>
      </c>
      <c r="J23358" t="str">
        <f>_xlfn.XLOOKUP(B23358,races!$A$2:$A$1102,races!$E$2:$E$1102)</f>
        <v>Moroccan Grand Prix</v>
      </c>
    </row>
    <row r="23359" spans="1:10" x14ac:dyDescent="0.2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  <c r="H23359" t="str" cm="1">
        <f t="array" ref="H23359:I23359">_xlfn.XLOOKUP(C23359,drivers!$A$2:$A$858,drivers!$D$2:$E$858)</f>
        <v>Jim</v>
      </c>
      <c r="I23359" t="str">
        <v>Rathmann</v>
      </c>
      <c r="J23359" t="str">
        <f>_xlfn.XLOOKUP(B23359,races!$A$2:$A$1102,races!$E$2:$E$1102)</f>
        <v>Moroccan Grand Prix</v>
      </c>
    </row>
    <row r="23360" spans="1:10" x14ac:dyDescent="0.2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  <c r="H23360" t="str" cm="1">
        <f t="array" ref="H23360:I23360">_xlfn.XLOOKUP(C23360,drivers!$A$2:$A$858,drivers!$D$2:$E$858)</f>
        <v>Tony</v>
      </c>
      <c r="I23360" t="str">
        <v>Bettenhausen</v>
      </c>
      <c r="J23360" t="str">
        <f>_xlfn.XLOOKUP(B23360,races!$A$2:$A$1102,races!$E$2:$E$1102)</f>
        <v>Moroccan Grand Prix</v>
      </c>
    </row>
    <row r="23361" spans="1:10" x14ac:dyDescent="0.2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  <c r="H23361" t="str" cm="1">
        <f t="array" ref="H23361:I23361">_xlfn.XLOOKUP(C23361,drivers!$A$2:$A$858,drivers!$D$2:$E$858)</f>
        <v>Johnny</v>
      </c>
      <c r="I23361" t="str">
        <v>Boyd</v>
      </c>
      <c r="J23361" t="str">
        <f>_xlfn.XLOOKUP(B23361,races!$A$2:$A$1102,races!$E$2:$E$1102)</f>
        <v>Moroccan Grand Prix</v>
      </c>
    </row>
    <row r="23362" spans="1:10" x14ac:dyDescent="0.2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  <c r="H23362" t="str" cm="1">
        <f t="array" ref="H23362:I23362">_xlfn.XLOOKUP(C23362,drivers!$A$2:$A$858,drivers!$D$2:$E$858)</f>
        <v>George</v>
      </c>
      <c r="I23362" t="str">
        <v>Amick</v>
      </c>
      <c r="J23362" t="str">
        <f>_xlfn.XLOOKUP(B23362,races!$A$2:$A$1102,races!$E$2:$E$1102)</f>
        <v>Moroccan Grand Prix</v>
      </c>
    </row>
    <row r="23363" spans="1:10" x14ac:dyDescent="0.2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  <c r="H23363" t="str" cm="1">
        <f t="array" ref="H23363:I23363">_xlfn.XLOOKUP(C23363,drivers!$A$2:$A$858,drivers!$D$2:$E$858)</f>
        <v>Jimmy</v>
      </c>
      <c r="I23363" t="str">
        <v>Bryan</v>
      </c>
      <c r="J23363" t="str">
        <f>_xlfn.XLOOKUP(B23363,races!$A$2:$A$1102,races!$E$2:$E$1102)</f>
        <v>Moroccan Grand Prix</v>
      </c>
    </row>
    <row r="23364" spans="1:10" x14ac:dyDescent="0.2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  <c r="H23364" t="str" cm="1">
        <f t="array" ref="H23364:I23364">_xlfn.XLOOKUP(C23364,drivers!$A$2:$A$858,drivers!$D$2:$E$858)</f>
        <v>Masten</v>
      </c>
      <c r="I23364" t="str">
        <v>Gregory</v>
      </c>
      <c r="J23364" t="str">
        <f>_xlfn.XLOOKUP(B23364,races!$A$2:$A$1102,races!$E$2:$E$1102)</f>
        <v>Moroccan Grand Prix</v>
      </c>
    </row>
    <row r="23365" spans="1:10" x14ac:dyDescent="0.2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  <c r="H23365" t="str" cm="1">
        <f t="array" ref="H23365:I23365">_xlfn.XLOOKUP(C23365,drivers!$A$2:$A$858,drivers!$D$2:$E$858)</f>
        <v>Carel Godin</v>
      </c>
      <c r="I23365" t="str">
        <v>de Beaufort</v>
      </c>
      <c r="J23365" t="str">
        <f>_xlfn.XLOOKUP(B23365,races!$A$2:$A$1102,races!$E$2:$E$1102)</f>
        <v>Moroccan Grand Prix</v>
      </c>
    </row>
    <row r="23366" spans="1:10" x14ac:dyDescent="0.2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  <c r="H23366" t="str" cm="1">
        <f t="array" ref="H23366:I23366">_xlfn.XLOOKUP(C23366,drivers!$A$2:$A$858,drivers!$D$2:$E$858)</f>
        <v>Louis</v>
      </c>
      <c r="I23366" t="str">
        <v>Chiron</v>
      </c>
      <c r="J23366" t="str">
        <f>_xlfn.XLOOKUP(B23366,races!$A$2:$A$1102,races!$E$2:$E$1102)</f>
        <v>Moroccan Grand Prix</v>
      </c>
    </row>
    <row r="23367" spans="1:10" x14ac:dyDescent="0.2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  <c r="H23367" t="str" cm="1">
        <f t="array" ref="H23367:I23367">_xlfn.XLOOKUP(C23367,drivers!$A$2:$A$858,drivers!$D$2:$E$858)</f>
        <v>Luigi</v>
      </c>
      <c r="I23367" t="str">
        <v>Taramazzo</v>
      </c>
      <c r="J23367" t="str">
        <f>_xlfn.XLOOKUP(B23367,races!$A$2:$A$1102,races!$E$2:$E$1102)</f>
        <v>Moroccan Grand Prix</v>
      </c>
    </row>
    <row r="23368" spans="1:10" x14ac:dyDescent="0.2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  <c r="H23368" t="str" cm="1">
        <f t="array" ref="H23368:I23368">_xlfn.XLOOKUP(C23368,drivers!$A$2:$A$858,drivers!$D$2:$E$858)</f>
        <v>Bernie</v>
      </c>
      <c r="I23368" t="str">
        <v>Ecclestone</v>
      </c>
      <c r="J23368" t="str">
        <f>_xlfn.XLOOKUP(B23368,races!$A$2:$A$1102,races!$E$2:$E$1102)</f>
        <v>Moroccan Grand Prix</v>
      </c>
    </row>
    <row r="23369" spans="1:10" x14ac:dyDescent="0.2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  <c r="H23369" t="str" cm="1">
        <f t="array" ref="H23369:I23369">_xlfn.XLOOKUP(C23369,drivers!$A$2:$A$858,drivers!$D$2:$E$858)</f>
        <v>Luigi</v>
      </c>
      <c r="I23369" t="str">
        <v>Piotti</v>
      </c>
      <c r="J23369" t="str">
        <f>_xlfn.XLOOKUP(B23369,races!$A$2:$A$1102,races!$E$2:$E$1102)</f>
        <v>Moroccan Grand Prix</v>
      </c>
    </row>
    <row r="23370" spans="1:10" x14ac:dyDescent="0.2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  <c r="H23370" t="str" cm="1">
        <f t="array" ref="H23370:I23370">_xlfn.XLOOKUP(C23370,drivers!$A$2:$A$858,drivers!$D$2:$E$858)</f>
        <v>Giulio</v>
      </c>
      <c r="I23370" t="str">
        <v>Cabianca</v>
      </c>
      <c r="J23370" t="str">
        <f>_xlfn.XLOOKUP(B23370,races!$A$2:$A$1102,races!$E$2:$E$1102)</f>
        <v>Moroccan Grand Prix</v>
      </c>
    </row>
    <row r="23371" spans="1:10" x14ac:dyDescent="0.2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  <c r="H23371" t="str" cm="1">
        <f t="array" ref="H23371:I23371">_xlfn.XLOOKUP(C23371,drivers!$A$2:$A$858,drivers!$D$2:$E$858)</f>
        <v>Andre</v>
      </c>
      <c r="I23371" t="str">
        <v>Testut</v>
      </c>
      <c r="J23371" t="str">
        <f>_xlfn.XLOOKUP(B23371,races!$A$2:$A$1102,races!$E$2:$E$1102)</f>
        <v>Moroccan Grand Prix</v>
      </c>
    </row>
    <row r="23372" spans="1:10" x14ac:dyDescent="0.2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  <c r="H23372" t="str" cm="1">
        <f t="array" ref="H23372:I23372">_xlfn.XLOOKUP(C23372,drivers!$A$2:$A$858,drivers!$D$2:$E$858)</f>
        <v>Maria</v>
      </c>
      <c r="I23372" t="str">
        <v>de Filippis</v>
      </c>
      <c r="J23372" t="str">
        <f>_xlfn.XLOOKUP(B23372,races!$A$2:$A$1102,races!$E$2:$E$1102)</f>
        <v>Moroccan Grand Prix</v>
      </c>
    </row>
    <row r="23373" spans="1:10" x14ac:dyDescent="0.2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  <c r="H23373" t="str" cm="1">
        <f t="array" ref="H23373:I23373">_xlfn.XLOOKUP(C23373,drivers!$A$2:$A$858,drivers!$D$2:$E$858)</f>
        <v>Paul</v>
      </c>
      <c r="I23373" t="str">
        <v>Emery</v>
      </c>
      <c r="J23373" t="str">
        <f>_xlfn.XLOOKUP(B23373,races!$A$2:$A$1102,races!$E$2:$E$1102)</f>
        <v>Moroccan Grand Prix</v>
      </c>
    </row>
    <row r="23374" spans="1:10" x14ac:dyDescent="0.2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  <c r="H23374" t="str" cm="1">
        <f t="array" ref="H23374:I23374">_xlfn.XLOOKUP(C23374,drivers!$A$2:$A$858,drivers!$D$2:$E$858)</f>
        <v>Bruce</v>
      </c>
      <c r="I23374" t="str">
        <v>Kessler</v>
      </c>
      <c r="J23374" t="str">
        <f>_xlfn.XLOOKUP(B23374,races!$A$2:$A$1102,races!$E$2:$E$1102)</f>
        <v>Moroccan Grand Prix</v>
      </c>
    </row>
    <row r="23375" spans="1:10" x14ac:dyDescent="0.2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  <c r="H23375" t="str" cm="1">
        <f t="array" ref="H23375:I23375">_xlfn.XLOOKUP(C23375,drivers!$A$2:$A$858,drivers!$D$2:$E$858)</f>
        <v>Gerino</v>
      </c>
      <c r="I23375" t="str">
        <v>Gerini</v>
      </c>
      <c r="J23375" t="str">
        <f>_xlfn.XLOOKUP(B23375,races!$A$2:$A$1102,races!$E$2:$E$1102)</f>
        <v>Moroccan Grand Prix</v>
      </c>
    </row>
    <row r="23376" spans="1:10" x14ac:dyDescent="0.2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  <c r="H23376" t="str" cm="1">
        <f t="array" ref="H23376:I23376">_xlfn.XLOOKUP(C23376,drivers!$A$2:$A$858,drivers!$D$2:$E$858)</f>
        <v>Ken</v>
      </c>
      <c r="I23376" t="str">
        <v>Kavanagh</v>
      </c>
      <c r="J23376" t="str">
        <f>_xlfn.XLOOKUP(B23376,races!$A$2:$A$1102,races!$E$2:$E$1102)</f>
        <v>Moroccan Grand Prix</v>
      </c>
    </row>
    <row r="23377" spans="1:10" x14ac:dyDescent="0.2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  <c r="H23377" t="str" cm="1">
        <f t="array" ref="H23377:I23377">_xlfn.XLOOKUP(C23377,drivers!$A$2:$A$858,drivers!$D$2:$E$858)</f>
        <v>Ron</v>
      </c>
      <c r="I23377" t="str">
        <v>Flockhart</v>
      </c>
      <c r="J23377" t="str">
        <f>_xlfn.XLOOKUP(B23377,races!$A$2:$A$1102,races!$E$2:$E$1102)</f>
        <v>Moroccan Grand Prix</v>
      </c>
    </row>
    <row r="23378" spans="1:10" x14ac:dyDescent="0.2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  <c r="H23378" t="str" cm="1">
        <f t="array" ref="H23378:I23378">_xlfn.XLOOKUP(C23378,drivers!$A$2:$A$858,drivers!$D$2:$E$858)</f>
        <v>Stuart</v>
      </c>
      <c r="I23378" t="str">
        <v>Lewis-Evans</v>
      </c>
      <c r="J23378" t="str">
        <f>_xlfn.XLOOKUP(B23378,races!$A$2:$A$1102,races!$E$2:$E$1102)</f>
        <v>Moroccan Grand Prix</v>
      </c>
    </row>
    <row r="23379" spans="1:10" x14ac:dyDescent="0.2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  <c r="H23379" t="str" cm="1">
        <f t="array" ref="H23379:I23379">_xlfn.XLOOKUP(C23379,drivers!$A$2:$A$858,drivers!$D$2:$E$858)</f>
        <v>Tony</v>
      </c>
      <c r="I23379" t="str">
        <v>Brooks</v>
      </c>
      <c r="J23379" t="str">
        <f>_xlfn.XLOOKUP(B23379,races!$A$2:$A$1102,races!$E$2:$E$1102)</f>
        <v>Moroccan Grand Prix</v>
      </c>
    </row>
    <row r="23380" spans="1:10" x14ac:dyDescent="0.2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  <c r="H23380" t="str" cm="1">
        <f t="array" ref="H23380:I23380">_xlfn.XLOOKUP(C23380,drivers!$A$2:$A$858,drivers!$D$2:$E$858)</f>
        <v>Giorgio</v>
      </c>
      <c r="I23380" t="str">
        <v>Scarlatti</v>
      </c>
      <c r="J23380" t="str">
        <f>_xlfn.XLOOKUP(B23380,races!$A$2:$A$1102,races!$E$2:$E$1102)</f>
        <v>Moroccan Grand Prix</v>
      </c>
    </row>
    <row r="23381" spans="1:10" x14ac:dyDescent="0.2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  <c r="H23381" t="str" cm="1">
        <f t="array" ref="H23381:I23381">_xlfn.XLOOKUP(C23381,drivers!$A$2:$A$858,drivers!$D$2:$E$858)</f>
        <v>Roy</v>
      </c>
      <c r="I23381" t="str">
        <v>Salvadori</v>
      </c>
      <c r="J23381" t="str">
        <f>_xlfn.XLOOKUP(B23381,races!$A$2:$A$1102,races!$E$2:$E$1102)</f>
        <v>Moroccan Grand Prix</v>
      </c>
    </row>
    <row r="23382" spans="1:10" x14ac:dyDescent="0.2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  <c r="H23382" t="str" cm="1">
        <f t="array" ref="H23382:I23382">_xlfn.XLOOKUP(C23382,drivers!$A$2:$A$858,drivers!$D$2:$E$858)</f>
        <v>Graham</v>
      </c>
      <c r="I23382" t="str">
        <v>Hill</v>
      </c>
      <c r="J23382" t="str">
        <f>_xlfn.XLOOKUP(B23382,races!$A$2:$A$1102,races!$E$2:$E$1102)</f>
        <v>Moroccan Grand Prix</v>
      </c>
    </row>
    <row r="23383" spans="1:10" x14ac:dyDescent="0.2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  <c r="H23383" t="str" cm="1">
        <f t="array" ref="H23383:I23383">_xlfn.XLOOKUP(C23383,drivers!$A$2:$A$858,drivers!$D$2:$E$858)</f>
        <v>Jo</v>
      </c>
      <c r="I23383" t="str">
        <v>Bonnier</v>
      </c>
      <c r="J23383" t="str">
        <f>_xlfn.XLOOKUP(B23383,races!$A$2:$A$1102,races!$E$2:$E$1102)</f>
        <v>Moroccan Grand Prix</v>
      </c>
    </row>
    <row r="23384" spans="1:10" x14ac:dyDescent="0.2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  <c r="H23384" t="str" cm="1">
        <f t="array" ref="H23384:I23384">_xlfn.XLOOKUP(C23384,drivers!$A$2:$A$858,drivers!$D$2:$E$858)</f>
        <v>Wolfgang</v>
      </c>
      <c r="I23384" t="str">
        <v>von Trips</v>
      </c>
      <c r="J23384" t="str">
        <f>_xlfn.XLOOKUP(B23384,races!$A$2:$A$1102,races!$E$2:$E$1102)</f>
        <v>Moroccan Grand Prix</v>
      </c>
    </row>
    <row r="23385" spans="1:10" x14ac:dyDescent="0.2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  <c r="H23385" t="str" cm="1">
        <f t="array" ref="H23385:I23385">_xlfn.XLOOKUP(C23385,drivers!$A$2:$A$858,drivers!$D$2:$E$858)</f>
        <v>Cliff</v>
      </c>
      <c r="I23385" t="str">
        <v>Allison</v>
      </c>
      <c r="J23385" t="str">
        <f>_xlfn.XLOOKUP(B23385,races!$A$2:$A$1102,races!$E$2:$E$1102)</f>
        <v>Moroccan Grand Prix</v>
      </c>
    </row>
    <row r="23386" spans="1:10" x14ac:dyDescent="0.2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  <c r="H23386" t="str" cm="1">
        <f t="array" ref="H23386:I23386">_xlfn.XLOOKUP(C23386,drivers!$A$2:$A$858,drivers!$D$2:$E$858)</f>
        <v>Jack</v>
      </c>
      <c r="I23386" t="str">
        <v>Brabham</v>
      </c>
      <c r="J23386" t="str">
        <f>_xlfn.XLOOKUP(B23386,races!$A$2:$A$1102,races!$E$2:$E$1102)</f>
        <v>Moroccan Grand Prix</v>
      </c>
    </row>
    <row r="23387" spans="1:10" x14ac:dyDescent="0.2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  <c r="H23387" t="str" cm="1">
        <f t="array" ref="H23387:I23387">_xlfn.XLOOKUP(C23387,drivers!$A$2:$A$858,drivers!$D$2:$E$858)</f>
        <v>Maurice</v>
      </c>
      <c r="I23387" t="str">
        <v>Trintignant</v>
      </c>
      <c r="J23387" t="str">
        <f>_xlfn.XLOOKUP(B23387,races!$A$2:$A$1102,races!$E$2:$E$1102)</f>
        <v>Moroccan Grand Prix</v>
      </c>
    </row>
    <row r="23388" spans="1:10" x14ac:dyDescent="0.2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  <c r="H23388" t="str" cm="1">
        <f t="array" ref="H23388:I23388">_xlfn.XLOOKUP(C23388,drivers!$A$2:$A$858,drivers!$D$2:$E$858)</f>
        <v>Peter</v>
      </c>
      <c r="I23388" t="str">
        <v>Collins</v>
      </c>
      <c r="J23388" t="str">
        <f>_xlfn.XLOOKUP(B23388,races!$A$2:$A$1102,races!$E$2:$E$1102)</f>
        <v>Moroccan Grand Prix</v>
      </c>
    </row>
    <row r="23389" spans="1:10" x14ac:dyDescent="0.2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  <c r="H23389" t="str" cm="1">
        <f t="array" ref="H23389:I23389">_xlfn.XLOOKUP(C23389,drivers!$A$2:$A$858,drivers!$D$2:$E$858)</f>
        <v>Horace</v>
      </c>
      <c r="I23389" t="str">
        <v>Gould</v>
      </c>
      <c r="J23389" t="str">
        <f>_xlfn.XLOOKUP(B23389,races!$A$2:$A$1102,races!$E$2:$E$1102)</f>
        <v>Moroccan Grand Prix</v>
      </c>
    </row>
    <row r="23390" spans="1:10" x14ac:dyDescent="0.2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  <c r="H23390" t="str" cm="1">
        <f t="array" ref="H23390:I23390">_xlfn.XLOOKUP(C23390,drivers!$A$2:$A$858,drivers!$D$2:$E$858)</f>
        <v>Paco</v>
      </c>
      <c r="I23390" t="str">
        <v>Godia</v>
      </c>
      <c r="J23390" t="str">
        <f>_xlfn.XLOOKUP(B23390,races!$A$2:$A$1102,races!$E$2:$E$1102)</f>
        <v>Moroccan Grand Prix</v>
      </c>
    </row>
    <row r="23391" spans="1:10" x14ac:dyDescent="0.2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  <c r="H23391" t="str" cm="1">
        <f t="array" ref="H23391:I23391">_xlfn.XLOOKUP(C23391,drivers!$A$2:$A$858,drivers!$D$2:$E$858)</f>
        <v>Carlos</v>
      </c>
      <c r="I23391" t="str">
        <v>Menditeguy</v>
      </c>
      <c r="J23391" t="str">
        <f>_xlfn.XLOOKUP(B23391,races!$A$2:$A$1102,races!$E$2:$E$1102)</f>
        <v>Moroccan Grand Prix</v>
      </c>
    </row>
    <row r="23392" spans="1:10" x14ac:dyDescent="0.2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  <c r="H23392" t="str" cm="1">
        <f t="array" ref="H23392:I23392">_xlfn.XLOOKUP(C23392,drivers!$A$2:$A$858,drivers!$D$2:$E$858)</f>
        <v>Harry</v>
      </c>
      <c r="I23392" t="str">
        <v>Schell</v>
      </c>
      <c r="J23392" t="str">
        <f>_xlfn.XLOOKUP(B23392,races!$A$2:$A$1102,races!$E$2:$E$1102)</f>
        <v>Moroccan Grand Prix</v>
      </c>
    </row>
    <row r="23393" spans="1:10" x14ac:dyDescent="0.2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  <c r="H23393" t="str" cm="1">
        <f t="array" ref="H23393:I23393">_xlfn.XLOOKUP(C23393,drivers!$A$2:$A$858,drivers!$D$2:$E$858)</f>
        <v>Jean</v>
      </c>
      <c r="I23393" t="str">
        <v>Behra</v>
      </c>
      <c r="J23393" t="str">
        <f>_xlfn.XLOOKUP(B23393,races!$A$2:$A$1102,races!$E$2:$E$1102)</f>
        <v>Moroccan Grand Prix</v>
      </c>
    </row>
    <row r="23394" spans="1:10" x14ac:dyDescent="0.2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  <c r="H23394" t="str" cm="1">
        <f t="array" ref="H23394:I23394">_xlfn.XLOOKUP(C23394,drivers!$A$2:$A$858,drivers!$D$2:$E$858)</f>
        <v>Juan</v>
      </c>
      <c r="I23394" t="str">
        <v>Fangio</v>
      </c>
      <c r="J23394" t="str">
        <f>_xlfn.XLOOKUP(B23394,races!$A$2:$A$1102,races!$E$2:$E$1102)</f>
        <v>Moroccan Grand Prix</v>
      </c>
    </row>
    <row r="23395" spans="1:10" x14ac:dyDescent="0.2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  <c r="H23395" t="str" cm="1">
        <f t="array" ref="H23395:I23395">_xlfn.XLOOKUP(C23395,drivers!$A$2:$A$858,drivers!$D$2:$E$858)</f>
        <v>Mike</v>
      </c>
      <c r="I23395" t="str">
        <v>Hawthorn</v>
      </c>
      <c r="J23395" t="str">
        <f>_xlfn.XLOOKUP(B23395,races!$A$2:$A$1102,races!$E$2:$E$1102)</f>
        <v>Moroccan Grand Prix</v>
      </c>
    </row>
    <row r="23396" spans="1:10" x14ac:dyDescent="0.2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  <c r="H23396" t="str" cm="1">
        <f t="array" ref="H23396:I23396">_xlfn.XLOOKUP(C23396,drivers!$A$2:$A$858,drivers!$D$2:$E$858)</f>
        <v>Luigi</v>
      </c>
      <c r="I23396" t="str">
        <v>Musso</v>
      </c>
      <c r="J23396" t="str">
        <f>_xlfn.XLOOKUP(B23396,races!$A$2:$A$1102,races!$E$2:$E$1102)</f>
        <v>Moroccan Grand Prix</v>
      </c>
    </row>
    <row r="23397" spans="1:10" x14ac:dyDescent="0.2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  <c r="H23397" t="str" cm="1">
        <f t="array" ref="H23397:I23397">_xlfn.XLOOKUP(C23397,drivers!$A$2:$A$858,drivers!$D$2:$E$858)</f>
        <v>Stirling</v>
      </c>
      <c r="I23397" t="str">
        <v>Moss</v>
      </c>
      <c r="J23397" t="str">
        <f>_xlfn.XLOOKUP(B23397,races!$A$2:$A$1102,races!$E$2:$E$1102)</f>
        <v>Moroccan Grand Prix</v>
      </c>
    </row>
    <row r="23398" spans="1:10" x14ac:dyDescent="0.2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  <c r="H23398" t="str" cm="1">
        <f t="array" ref="H23398:I23398">_xlfn.XLOOKUP(C23398,drivers!$A$2:$A$858,drivers!$D$2:$E$858)</f>
        <v>Wolfgang</v>
      </c>
      <c r="I23398" t="str">
        <v>von Trips</v>
      </c>
      <c r="J23398" t="str">
        <f>_xlfn.XLOOKUP(B23398,races!$A$2:$A$1102,races!$E$2:$E$1102)</f>
        <v>Argentine Grand Prix</v>
      </c>
    </row>
    <row r="23399" spans="1:10" x14ac:dyDescent="0.2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  <c r="H23399" t="str" cm="1">
        <f t="array" ref="H23399:I23399">_xlfn.XLOOKUP(C23399,drivers!$A$2:$A$858,drivers!$D$2:$E$858)</f>
        <v>Jose Froilan</v>
      </c>
      <c r="I23399" t="str">
        <v>Gonzalez</v>
      </c>
      <c r="J23399" t="str">
        <f>_xlfn.XLOOKUP(B23399,races!$A$2:$A$1102,races!$E$2:$E$1102)</f>
        <v>Argentine Grand Prix</v>
      </c>
    </row>
    <row r="23400" spans="1:10" x14ac:dyDescent="0.2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  <c r="H23400" t="str" cm="1">
        <f t="array" ref="H23400:I23400">_xlfn.XLOOKUP(C23400,drivers!$A$2:$A$858,drivers!$D$2:$E$858)</f>
        <v>Peter</v>
      </c>
      <c r="I23400" t="str">
        <v>Collins</v>
      </c>
      <c r="J23400" t="str">
        <f>_xlfn.XLOOKUP(B23400,races!$A$2:$A$1102,races!$E$2:$E$1102)</f>
        <v>Argentine Grand Prix</v>
      </c>
    </row>
    <row r="23401" spans="1:10" x14ac:dyDescent="0.2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  <c r="H23401" t="str" cm="1">
        <f t="array" ref="H23401:I23401">_xlfn.XLOOKUP(C23401,drivers!$A$2:$A$858,drivers!$D$2:$E$858)</f>
        <v>Luigi</v>
      </c>
      <c r="I23401" t="str">
        <v>Musso</v>
      </c>
      <c r="J23401" t="str">
        <f>_xlfn.XLOOKUP(B23401,races!$A$2:$A$1102,races!$E$2:$E$1102)</f>
        <v>Argentine Grand Prix</v>
      </c>
    </row>
    <row r="23402" spans="1:10" x14ac:dyDescent="0.2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  <c r="H23402" t="str" cm="1">
        <f t="array" ref="H23402:I23402">_xlfn.XLOOKUP(C23402,drivers!$A$2:$A$858,drivers!$D$2:$E$858)</f>
        <v>Mike</v>
      </c>
      <c r="I23402" t="str">
        <v>Hawthorn</v>
      </c>
      <c r="J23402" t="str">
        <f>_xlfn.XLOOKUP(B23402,races!$A$2:$A$1102,races!$E$2:$E$1102)</f>
        <v>Argentine Grand Prix</v>
      </c>
    </row>
    <row r="23403" spans="1:10" x14ac:dyDescent="0.2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  <c r="H23403" t="str" cm="1">
        <f t="array" ref="H23403:I23403">_xlfn.XLOOKUP(C23403,drivers!$A$2:$A$858,drivers!$D$2:$E$858)</f>
        <v>Eugenio</v>
      </c>
      <c r="I23403" t="str">
        <v>Castellotti</v>
      </c>
      <c r="J23403" t="str">
        <f>_xlfn.XLOOKUP(B23403,races!$A$2:$A$1102,races!$E$2:$E$1102)</f>
        <v>Argentine Grand Prix</v>
      </c>
    </row>
    <row r="23404" spans="1:10" x14ac:dyDescent="0.2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  <c r="H23404" t="str" cm="1">
        <f t="array" ref="H23404:I23404">_xlfn.XLOOKUP(C23404,drivers!$A$2:$A$858,drivers!$D$2:$E$858)</f>
        <v>Luigi</v>
      </c>
      <c r="I23404" t="str">
        <v>Piotti</v>
      </c>
      <c r="J23404" t="str">
        <f>_xlfn.XLOOKUP(B23404,races!$A$2:$A$1102,races!$E$2:$E$1102)</f>
        <v>Argentine Grand Prix</v>
      </c>
    </row>
    <row r="23405" spans="1:10" x14ac:dyDescent="0.2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  <c r="H23405" t="str" cm="1">
        <f t="array" ref="H23405:I23405">_xlfn.XLOOKUP(C23405,drivers!$A$2:$A$858,drivers!$D$2:$E$858)</f>
        <v>Alessandro</v>
      </c>
      <c r="I23405" t="str">
        <v>de Tomaso</v>
      </c>
      <c r="J23405" t="str">
        <f>_xlfn.XLOOKUP(B23405,races!$A$2:$A$1102,races!$E$2:$E$1102)</f>
        <v>Argentine Grand Prix</v>
      </c>
    </row>
    <row r="23406" spans="1:10" x14ac:dyDescent="0.2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  <c r="H23406" t="str" cm="1">
        <f t="array" ref="H23406:I23406">_xlfn.XLOOKUP(C23406,drivers!$A$2:$A$858,drivers!$D$2:$E$858)</f>
        <v>Stirling</v>
      </c>
      <c r="I23406" t="str">
        <v>Moss</v>
      </c>
      <c r="J23406" t="str">
        <f>_xlfn.XLOOKUP(B23406,races!$A$2:$A$1102,races!$E$2:$E$1102)</f>
        <v>Argentine Grand Prix</v>
      </c>
    </row>
    <row r="23407" spans="1:10" x14ac:dyDescent="0.2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  <c r="H23407" t="str" cm="1">
        <f t="array" ref="H23407:I23407">_xlfn.XLOOKUP(C23407,drivers!$A$2:$A$858,drivers!$D$2:$E$858)</f>
        <v>Jo</v>
      </c>
      <c r="I23407" t="str">
        <v>Bonnier</v>
      </c>
      <c r="J23407" t="str">
        <f>_xlfn.XLOOKUP(B23407,races!$A$2:$A$1102,races!$E$2:$E$1102)</f>
        <v>Argentine Grand Prix</v>
      </c>
    </row>
    <row r="23408" spans="1:10" x14ac:dyDescent="0.2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  <c r="H23408" t="str" cm="1">
        <f t="array" ref="H23408:I23408">_xlfn.XLOOKUP(C23408,drivers!$A$2:$A$858,drivers!$D$2:$E$858)</f>
        <v>Cesare</v>
      </c>
      <c r="I23408" t="str">
        <v>Perdisa</v>
      </c>
      <c r="J23408" t="str">
        <f>_xlfn.XLOOKUP(B23408,races!$A$2:$A$1102,races!$E$2:$E$1102)</f>
        <v>Argentine Grand Prix</v>
      </c>
    </row>
    <row r="23409" spans="1:10" x14ac:dyDescent="0.2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  <c r="H23409" t="str" cm="1">
        <f t="array" ref="H23409:I23409">_xlfn.XLOOKUP(C23409,drivers!$A$2:$A$858,drivers!$D$2:$E$858)</f>
        <v>Alfonso</v>
      </c>
      <c r="I23409" t="str">
        <v>de Portago</v>
      </c>
      <c r="J23409" t="str">
        <f>_xlfn.XLOOKUP(B23409,races!$A$2:$A$1102,races!$E$2:$E$1102)</f>
        <v>Argentine Grand Prix</v>
      </c>
    </row>
    <row r="23410" spans="1:10" x14ac:dyDescent="0.2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  <c r="H23410" t="str" cm="1">
        <f t="array" ref="H23410:I23410">_xlfn.XLOOKUP(C23410,drivers!$A$2:$A$858,drivers!$D$2:$E$858)</f>
        <v>Harry</v>
      </c>
      <c r="I23410" t="str">
        <v>Schell</v>
      </c>
      <c r="J23410" t="str">
        <f>_xlfn.XLOOKUP(B23410,races!$A$2:$A$1102,races!$E$2:$E$1102)</f>
        <v>Argentine Grand Prix</v>
      </c>
    </row>
    <row r="23411" spans="1:10" x14ac:dyDescent="0.2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  <c r="H23411" t="str" cm="1">
        <f t="array" ref="H23411:I23411">_xlfn.XLOOKUP(C23411,drivers!$A$2:$A$858,drivers!$D$2:$E$858)</f>
        <v>Carlos</v>
      </c>
      <c r="I23411" t="str">
        <v>Menditeguy</v>
      </c>
      <c r="J23411" t="str">
        <f>_xlfn.XLOOKUP(B23411,races!$A$2:$A$1102,races!$E$2:$E$1102)</f>
        <v>Argentine Grand Prix</v>
      </c>
    </row>
    <row r="23412" spans="1:10" x14ac:dyDescent="0.2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  <c r="H23412" t="str" cm="1">
        <f t="array" ref="H23412:I23412">_xlfn.XLOOKUP(C23412,drivers!$A$2:$A$858,drivers!$D$2:$E$858)</f>
        <v>Jean</v>
      </c>
      <c r="I23412" t="str">
        <v>Behra</v>
      </c>
      <c r="J23412" t="str">
        <f>_xlfn.XLOOKUP(B23412,races!$A$2:$A$1102,races!$E$2:$E$1102)</f>
        <v>Argentine Grand Prix</v>
      </c>
    </row>
    <row r="23413" spans="1:10" x14ac:dyDescent="0.2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  <c r="H23413" t="str" cm="1">
        <f t="array" ref="H23413:I23413">_xlfn.XLOOKUP(C23413,drivers!$A$2:$A$858,drivers!$D$2:$E$858)</f>
        <v>Juan</v>
      </c>
      <c r="I23413" t="str">
        <v>Fangio</v>
      </c>
      <c r="J23413" t="str">
        <f>_xlfn.XLOOKUP(B23413,races!$A$2:$A$1102,races!$E$2:$E$1102)</f>
        <v>Argentine Grand Prix</v>
      </c>
    </row>
    <row r="23414" spans="1:10" x14ac:dyDescent="0.2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  <c r="H23414" t="str" cm="1">
        <f t="array" ref="H23414:I23414">_xlfn.XLOOKUP(C23414,drivers!$A$2:$A$858,drivers!$D$2:$E$858)</f>
        <v>Jose Froilan</v>
      </c>
      <c r="I23414" t="str">
        <v>Gonzalez</v>
      </c>
      <c r="J23414" t="str">
        <f>_xlfn.XLOOKUP(B23414,races!$A$2:$A$1102,races!$E$2:$E$1102)</f>
        <v>Monaco Grand Prix</v>
      </c>
    </row>
    <row r="23415" spans="1:10" x14ac:dyDescent="0.2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  <c r="H23415" t="str" cm="1">
        <f t="array" ref="H23415:I23415">_xlfn.XLOOKUP(C23415,drivers!$A$2:$A$858,drivers!$D$2:$E$858)</f>
        <v>Les</v>
      </c>
      <c r="I23415" t="str">
        <v>Leston</v>
      </c>
      <c r="J23415" t="str">
        <f>_xlfn.XLOOKUP(B23415,races!$A$2:$A$1102,races!$E$2:$E$1102)</f>
        <v>Monaco Grand Prix</v>
      </c>
    </row>
    <row r="23416" spans="1:10" x14ac:dyDescent="0.2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  <c r="H23416" t="str" cm="1">
        <f t="array" ref="H23416:I23416">_xlfn.XLOOKUP(C23416,drivers!$A$2:$A$858,drivers!$D$2:$E$858)</f>
        <v>Andre</v>
      </c>
      <c r="I23416" t="str">
        <v>Simon</v>
      </c>
      <c r="J23416" t="str">
        <f>_xlfn.XLOOKUP(B23416,races!$A$2:$A$1102,races!$E$2:$E$1102)</f>
        <v>Monaco Grand Prix</v>
      </c>
    </row>
    <row r="23417" spans="1:10" x14ac:dyDescent="0.2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  <c r="H23417" t="str" cm="1">
        <f t="array" ref="H23417:I23417">_xlfn.XLOOKUP(C23417,drivers!$A$2:$A$858,drivers!$D$2:$E$858)</f>
        <v>Hans</v>
      </c>
      <c r="I23417" t="str">
        <v>Herrmann</v>
      </c>
      <c r="J23417" t="str">
        <f>_xlfn.XLOOKUP(B23417,races!$A$2:$A$1102,races!$E$2:$E$1102)</f>
        <v>Monaco Grand Prix</v>
      </c>
    </row>
    <row r="23418" spans="1:10" x14ac:dyDescent="0.2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  <c r="H23418" t="str" cm="1">
        <f t="array" ref="H23418:I23418">_xlfn.XLOOKUP(C23418,drivers!$A$2:$A$858,drivers!$D$2:$E$858)</f>
        <v>Roy</v>
      </c>
      <c r="I23418" t="str">
        <v>Salvadori</v>
      </c>
      <c r="J23418" t="str">
        <f>_xlfn.XLOOKUP(B23418,races!$A$2:$A$1102,races!$E$2:$E$1102)</f>
        <v>Monaco Grand Prix</v>
      </c>
    </row>
    <row r="23419" spans="1:10" x14ac:dyDescent="0.2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  <c r="H23419" t="str" cm="1">
        <f t="array" ref="H23419:I23419">_xlfn.XLOOKUP(C23419,drivers!$A$2:$A$858,drivers!$D$2:$E$858)</f>
        <v>Horace</v>
      </c>
      <c r="I23419" t="str">
        <v>Gould</v>
      </c>
      <c r="J23419" t="str">
        <f>_xlfn.XLOOKUP(B23419,races!$A$2:$A$1102,races!$E$2:$E$1102)</f>
        <v>Monaco Grand Prix</v>
      </c>
    </row>
    <row r="23420" spans="1:10" x14ac:dyDescent="0.2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  <c r="H23420" t="str" cm="1">
        <f t="array" ref="H23420:I23420">_xlfn.XLOOKUP(C23420,drivers!$A$2:$A$858,drivers!$D$2:$E$858)</f>
        <v>Ivor</v>
      </c>
      <c r="I23420" t="str">
        <v>Bueb</v>
      </c>
      <c r="J23420" t="str">
        <f>_xlfn.XLOOKUP(B23420,races!$A$2:$A$1102,races!$E$2:$E$1102)</f>
        <v>Monaco Grand Prix</v>
      </c>
    </row>
    <row r="23421" spans="1:10" x14ac:dyDescent="0.2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  <c r="H23421" t="str" cm="1">
        <f t="array" ref="H23421:I23421">_xlfn.XLOOKUP(C23421,drivers!$A$2:$A$858,drivers!$D$2:$E$858)</f>
        <v>Ron</v>
      </c>
      <c r="I23421" t="str">
        <v>Flockhart</v>
      </c>
      <c r="J23421" t="str">
        <f>_xlfn.XLOOKUP(B23421,races!$A$2:$A$1102,races!$E$2:$E$1102)</f>
        <v>Monaco Grand Prix</v>
      </c>
    </row>
    <row r="23422" spans="1:10" x14ac:dyDescent="0.2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  <c r="H23422" t="str" cm="1">
        <f t="array" ref="H23422:I23422">_xlfn.XLOOKUP(C23422,drivers!$A$2:$A$858,drivers!$D$2:$E$858)</f>
        <v>Giorgio</v>
      </c>
      <c r="I23422" t="str">
        <v>Scarlatti</v>
      </c>
      <c r="J23422" t="str">
        <f>_xlfn.XLOOKUP(B23422,races!$A$2:$A$1102,races!$E$2:$E$1102)</f>
        <v>Monaco Grand Prix</v>
      </c>
    </row>
    <row r="23423" spans="1:10" x14ac:dyDescent="0.2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  <c r="H23423" t="str" cm="1">
        <f t="array" ref="H23423:I23423">_xlfn.XLOOKUP(C23423,drivers!$A$2:$A$858,drivers!$D$2:$E$858)</f>
        <v>Wolfgang</v>
      </c>
      <c r="I23423" t="str">
        <v>von Trips</v>
      </c>
      <c r="J23423" t="str">
        <f>_xlfn.XLOOKUP(B23423,races!$A$2:$A$1102,races!$E$2:$E$1102)</f>
        <v>Monaco Grand Prix</v>
      </c>
    </row>
    <row r="23424" spans="1:10" x14ac:dyDescent="0.2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  <c r="H23424" t="str" cm="1">
        <f t="array" ref="H23424:I23424">_xlfn.XLOOKUP(C23424,drivers!$A$2:$A$858,drivers!$D$2:$E$858)</f>
        <v>Jack</v>
      </c>
      <c r="I23424" t="str">
        <v>Brabham</v>
      </c>
      <c r="J23424" t="str">
        <f>_xlfn.XLOOKUP(B23424,races!$A$2:$A$1102,races!$E$2:$E$1102)</f>
        <v>Monaco Grand Prix</v>
      </c>
    </row>
    <row r="23425" spans="1:10" x14ac:dyDescent="0.2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  <c r="H23425" t="str" cm="1">
        <f t="array" ref="H23425:I23425">_xlfn.XLOOKUP(C23425,drivers!$A$2:$A$858,drivers!$D$2:$E$858)</f>
        <v>Maurice</v>
      </c>
      <c r="I23425" t="str">
        <v>Trintignant</v>
      </c>
      <c r="J23425" t="str">
        <f>_xlfn.XLOOKUP(B23425,races!$A$2:$A$1102,races!$E$2:$E$1102)</f>
        <v>Monaco Grand Prix</v>
      </c>
    </row>
    <row r="23426" spans="1:10" x14ac:dyDescent="0.2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  <c r="H23426" t="str" cm="1">
        <f t="array" ref="H23426:I23426">_xlfn.XLOOKUP(C23426,drivers!$A$2:$A$858,drivers!$D$2:$E$858)</f>
        <v>Stuart</v>
      </c>
      <c r="I23426" t="str">
        <v>Lewis-Evans</v>
      </c>
      <c r="J23426" t="str">
        <f>_xlfn.XLOOKUP(B23426,races!$A$2:$A$1102,races!$E$2:$E$1102)</f>
        <v>Monaco Grand Prix</v>
      </c>
    </row>
    <row r="23427" spans="1:10" x14ac:dyDescent="0.2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  <c r="H23427" t="str" cm="1">
        <f t="array" ref="H23427:I23427">_xlfn.XLOOKUP(C23427,drivers!$A$2:$A$858,drivers!$D$2:$E$858)</f>
        <v>Masten</v>
      </c>
      <c r="I23427" t="str">
        <v>Gregory</v>
      </c>
      <c r="J23427" t="str">
        <f>_xlfn.XLOOKUP(B23427,races!$A$2:$A$1102,races!$E$2:$E$1102)</f>
        <v>Monaco Grand Prix</v>
      </c>
    </row>
    <row r="23428" spans="1:10" x14ac:dyDescent="0.2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  <c r="H23428" t="str" cm="1">
        <f t="array" ref="H23428:I23428">_xlfn.XLOOKUP(C23428,drivers!$A$2:$A$858,drivers!$D$2:$E$858)</f>
        <v>Tony</v>
      </c>
      <c r="I23428" t="str">
        <v>Brooks</v>
      </c>
      <c r="J23428" t="str">
        <f>_xlfn.XLOOKUP(B23428,races!$A$2:$A$1102,races!$E$2:$E$1102)</f>
        <v>Monaco Grand Prix</v>
      </c>
    </row>
    <row r="23429" spans="1:10" x14ac:dyDescent="0.2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  <c r="H23429" t="str" cm="1">
        <f t="array" ref="H23429:I23429">_xlfn.XLOOKUP(C23429,drivers!$A$2:$A$858,drivers!$D$2:$E$858)</f>
        <v>Peter</v>
      </c>
      <c r="I23429" t="str">
        <v>Collins</v>
      </c>
      <c r="J23429" t="str">
        <f>_xlfn.XLOOKUP(B23429,races!$A$2:$A$1102,races!$E$2:$E$1102)</f>
        <v>Monaco Grand Prix</v>
      </c>
    </row>
    <row r="23430" spans="1:10" x14ac:dyDescent="0.2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  <c r="H23430" t="str" cm="1">
        <f t="array" ref="H23430:I23430">_xlfn.XLOOKUP(C23430,drivers!$A$2:$A$858,drivers!$D$2:$E$858)</f>
        <v>Luigi</v>
      </c>
      <c r="I23430" t="str">
        <v>Musso</v>
      </c>
      <c r="J23430" t="str">
        <f>_xlfn.XLOOKUP(B23430,races!$A$2:$A$1102,races!$E$2:$E$1102)</f>
        <v>Monaco Grand Prix</v>
      </c>
    </row>
    <row r="23431" spans="1:10" x14ac:dyDescent="0.2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  <c r="H23431" t="str" cm="1">
        <f t="array" ref="H23431:I23431">_xlfn.XLOOKUP(C23431,drivers!$A$2:$A$858,drivers!$D$2:$E$858)</f>
        <v>Mike</v>
      </c>
      <c r="I23431" t="str">
        <v>Hawthorn</v>
      </c>
      <c r="J23431" t="str">
        <f>_xlfn.XLOOKUP(B23431,races!$A$2:$A$1102,races!$E$2:$E$1102)</f>
        <v>Monaco Grand Prix</v>
      </c>
    </row>
    <row r="23432" spans="1:10" x14ac:dyDescent="0.2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  <c r="H23432" t="str" cm="1">
        <f t="array" ref="H23432:I23432">_xlfn.XLOOKUP(C23432,drivers!$A$2:$A$858,drivers!$D$2:$E$858)</f>
        <v>Eugenio</v>
      </c>
      <c r="I23432" t="str">
        <v>Castellotti</v>
      </c>
      <c r="J23432" t="str">
        <f>_xlfn.XLOOKUP(B23432,races!$A$2:$A$1102,races!$E$2:$E$1102)</f>
        <v>Monaco Grand Prix</v>
      </c>
    </row>
    <row r="23433" spans="1:10" x14ac:dyDescent="0.2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  <c r="H23433" t="str" cm="1">
        <f t="array" ref="H23433:I23433">_xlfn.XLOOKUP(C23433,drivers!$A$2:$A$858,drivers!$D$2:$E$858)</f>
        <v>Luigi</v>
      </c>
      <c r="I23433" t="str">
        <v>Piotti</v>
      </c>
      <c r="J23433" t="str">
        <f>_xlfn.XLOOKUP(B23433,races!$A$2:$A$1102,races!$E$2:$E$1102)</f>
        <v>Monaco Grand Prix</v>
      </c>
    </row>
    <row r="23434" spans="1:10" x14ac:dyDescent="0.2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  <c r="H23434" t="str" cm="1">
        <f t="array" ref="H23434:I23434">_xlfn.XLOOKUP(C23434,drivers!$A$2:$A$858,drivers!$D$2:$E$858)</f>
        <v>Alessandro</v>
      </c>
      <c r="I23434" t="str">
        <v>de Tomaso</v>
      </c>
      <c r="J23434" t="str">
        <f>_xlfn.XLOOKUP(B23434,races!$A$2:$A$1102,races!$E$2:$E$1102)</f>
        <v>Monaco Grand Prix</v>
      </c>
    </row>
    <row r="23435" spans="1:10" x14ac:dyDescent="0.2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  <c r="H23435" t="str" cm="1">
        <f t="array" ref="H23435:I23435">_xlfn.XLOOKUP(C23435,drivers!$A$2:$A$858,drivers!$D$2:$E$858)</f>
        <v>Stirling</v>
      </c>
      <c r="I23435" t="str">
        <v>Moss</v>
      </c>
      <c r="J23435" t="str">
        <f>_xlfn.XLOOKUP(B23435,races!$A$2:$A$1102,races!$E$2:$E$1102)</f>
        <v>Monaco Grand Prix</v>
      </c>
    </row>
    <row r="23436" spans="1:10" x14ac:dyDescent="0.2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  <c r="H23436" t="str" cm="1">
        <f t="array" ref="H23436:I23436">_xlfn.XLOOKUP(C23436,drivers!$A$2:$A$858,drivers!$D$2:$E$858)</f>
        <v>Jo</v>
      </c>
      <c r="I23436" t="str">
        <v>Bonnier</v>
      </c>
      <c r="J23436" t="str">
        <f>_xlfn.XLOOKUP(B23436,races!$A$2:$A$1102,races!$E$2:$E$1102)</f>
        <v>Monaco Grand Prix</v>
      </c>
    </row>
    <row r="23437" spans="1:10" x14ac:dyDescent="0.2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  <c r="H23437" t="str" cm="1">
        <f t="array" ref="H23437:I23437">_xlfn.XLOOKUP(C23437,drivers!$A$2:$A$858,drivers!$D$2:$E$858)</f>
        <v>Cesare</v>
      </c>
      <c r="I23437" t="str">
        <v>Perdisa</v>
      </c>
      <c r="J23437" t="str">
        <f>_xlfn.XLOOKUP(B23437,races!$A$2:$A$1102,races!$E$2:$E$1102)</f>
        <v>Monaco Grand Prix</v>
      </c>
    </row>
    <row r="23438" spans="1:10" x14ac:dyDescent="0.2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  <c r="H23438" t="str" cm="1">
        <f t="array" ref="H23438:I23438">_xlfn.XLOOKUP(C23438,drivers!$A$2:$A$858,drivers!$D$2:$E$858)</f>
        <v>Alfonso</v>
      </c>
      <c r="I23438" t="str">
        <v>de Portago</v>
      </c>
      <c r="J23438" t="str">
        <f>_xlfn.XLOOKUP(B23438,races!$A$2:$A$1102,races!$E$2:$E$1102)</f>
        <v>Monaco Grand Prix</v>
      </c>
    </row>
    <row r="23439" spans="1:10" x14ac:dyDescent="0.2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  <c r="H23439" t="str" cm="1">
        <f t="array" ref="H23439:I23439">_xlfn.XLOOKUP(C23439,drivers!$A$2:$A$858,drivers!$D$2:$E$858)</f>
        <v>Harry</v>
      </c>
      <c r="I23439" t="str">
        <v>Schell</v>
      </c>
      <c r="J23439" t="str">
        <f>_xlfn.XLOOKUP(B23439,races!$A$2:$A$1102,races!$E$2:$E$1102)</f>
        <v>Monaco Grand Prix</v>
      </c>
    </row>
    <row r="23440" spans="1:10" x14ac:dyDescent="0.2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  <c r="H23440" t="str" cm="1">
        <f t="array" ref="H23440:I23440">_xlfn.XLOOKUP(C23440,drivers!$A$2:$A$858,drivers!$D$2:$E$858)</f>
        <v>Carlos</v>
      </c>
      <c r="I23440" t="str">
        <v>Menditeguy</v>
      </c>
      <c r="J23440" t="str">
        <f>_xlfn.XLOOKUP(B23440,races!$A$2:$A$1102,races!$E$2:$E$1102)</f>
        <v>Monaco Grand Prix</v>
      </c>
    </row>
    <row r="23441" spans="1:10" x14ac:dyDescent="0.2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  <c r="H23441" t="str" cm="1">
        <f t="array" ref="H23441:I23441">_xlfn.XLOOKUP(C23441,drivers!$A$2:$A$858,drivers!$D$2:$E$858)</f>
        <v>Jean</v>
      </c>
      <c r="I23441" t="str">
        <v>Behra</v>
      </c>
      <c r="J23441" t="str">
        <f>_xlfn.XLOOKUP(B23441,races!$A$2:$A$1102,races!$E$2:$E$1102)</f>
        <v>Monaco Grand Prix</v>
      </c>
    </row>
    <row r="23442" spans="1:10" x14ac:dyDescent="0.2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  <c r="H23442" t="str" cm="1">
        <f t="array" ref="H23442:I23442">_xlfn.XLOOKUP(C23442,drivers!$A$2:$A$858,drivers!$D$2:$E$858)</f>
        <v>Juan</v>
      </c>
      <c r="I23442" t="str">
        <v>Fangio</v>
      </c>
      <c r="J23442" t="str">
        <f>_xlfn.XLOOKUP(B23442,races!$A$2:$A$1102,races!$E$2:$E$1102)</f>
        <v>Monaco Grand Prix</v>
      </c>
    </row>
    <row r="23443" spans="1:10" x14ac:dyDescent="0.2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  <c r="H23443" t="str" cm="1">
        <f t="array" ref="H23443:I23443">_xlfn.XLOOKUP(C23443,drivers!$A$2:$A$858,drivers!$D$2:$E$858)</f>
        <v>Elmer</v>
      </c>
      <c r="I23443" t="str">
        <v>George</v>
      </c>
      <c r="J23443" t="str">
        <f>_xlfn.XLOOKUP(B23443,races!$A$2:$A$1102,races!$E$2:$E$1102)</f>
        <v>Indianapolis 500</v>
      </c>
    </row>
    <row r="23444" spans="1:10" x14ac:dyDescent="0.2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  <c r="H23444" t="str" cm="1">
        <f t="array" ref="H23444:I23444">_xlfn.XLOOKUP(C23444,drivers!$A$2:$A$858,drivers!$D$2:$E$858)</f>
        <v>Eddie</v>
      </c>
      <c r="I23444" t="str">
        <v>Russo</v>
      </c>
      <c r="J23444" t="str">
        <f>_xlfn.XLOOKUP(B23444,races!$A$2:$A$1102,races!$E$2:$E$1102)</f>
        <v>Indianapolis 500</v>
      </c>
    </row>
    <row r="23445" spans="1:10" x14ac:dyDescent="0.2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  <c r="H23445" t="str" cm="1">
        <f t="array" ref="H23445:I23445">_xlfn.XLOOKUP(C23445,drivers!$A$2:$A$858,drivers!$D$2:$E$858)</f>
        <v>Troy</v>
      </c>
      <c r="I23445" t="str">
        <v>Ruttman</v>
      </c>
      <c r="J23445" t="str">
        <f>_xlfn.XLOOKUP(B23445,races!$A$2:$A$1102,races!$E$2:$E$1102)</f>
        <v>Indianapolis 500</v>
      </c>
    </row>
    <row r="23446" spans="1:10" x14ac:dyDescent="0.2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  <c r="H23446" t="str" cm="1">
        <f t="array" ref="H23446:I23446">_xlfn.XLOOKUP(C23446,drivers!$A$2:$A$858,drivers!$D$2:$E$858)</f>
        <v>Rodger</v>
      </c>
      <c r="I23446" t="str">
        <v>Ward</v>
      </c>
      <c r="J23446" t="str">
        <f>_xlfn.XLOOKUP(B23446,races!$A$2:$A$1102,races!$E$2:$E$1102)</f>
        <v>Indianapolis 500</v>
      </c>
    </row>
    <row r="23447" spans="1:10" x14ac:dyDescent="0.2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  <c r="H23447" t="str" cm="1">
        <f t="array" ref="H23447:I23447">_xlfn.XLOOKUP(C23447,drivers!$A$2:$A$858,drivers!$D$2:$E$858)</f>
        <v>Ed</v>
      </c>
      <c r="I23447" t="str">
        <v>Elisian</v>
      </c>
      <c r="J23447" t="str">
        <f>_xlfn.XLOOKUP(B23447,races!$A$2:$A$1102,races!$E$2:$E$1102)</f>
        <v>Indianapolis 500</v>
      </c>
    </row>
    <row r="23448" spans="1:10" x14ac:dyDescent="0.2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  <c r="H23448" t="str" cm="1">
        <f t="array" ref="H23448:I23448">_xlfn.XLOOKUP(C23448,drivers!$A$2:$A$858,drivers!$D$2:$E$858)</f>
        <v>Jimmy</v>
      </c>
      <c r="I23448" t="str">
        <v>Daywalt</v>
      </c>
      <c r="J23448" t="str">
        <f>_xlfn.XLOOKUP(B23448,races!$A$2:$A$1102,races!$E$2:$E$1102)</f>
        <v>Indianapolis 500</v>
      </c>
    </row>
    <row r="23449" spans="1:10" x14ac:dyDescent="0.2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  <c r="H23449" t="str" cm="1">
        <f t="array" ref="H23449:I23449">_xlfn.XLOOKUP(C23449,drivers!$A$2:$A$858,drivers!$D$2:$E$858)</f>
        <v>Al</v>
      </c>
      <c r="I23449" t="str">
        <v>Keller</v>
      </c>
      <c r="J23449" t="str">
        <f>_xlfn.XLOOKUP(B23449,races!$A$2:$A$1102,races!$E$2:$E$1102)</f>
        <v>Indianapolis 500</v>
      </c>
    </row>
    <row r="23450" spans="1:10" x14ac:dyDescent="0.2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  <c r="H23450" t="str" cm="1">
        <f t="array" ref="H23450:I23450">_xlfn.XLOOKUP(C23450,drivers!$A$2:$A$858,drivers!$D$2:$E$858)</f>
        <v>Bill</v>
      </c>
      <c r="I23450" t="str">
        <v>Cheesbourg</v>
      </c>
      <c r="J23450" t="str">
        <f>_xlfn.XLOOKUP(B23450,races!$A$2:$A$1102,races!$E$2:$E$1102)</f>
        <v>Indianapolis 500</v>
      </c>
    </row>
    <row r="23451" spans="1:10" x14ac:dyDescent="0.2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  <c r="H23451" t="str" cm="1">
        <f t="array" ref="H23451:I23451">_xlfn.XLOOKUP(C23451,drivers!$A$2:$A$858,drivers!$D$2:$E$858)</f>
        <v>Eddie</v>
      </c>
      <c r="I23451" t="str">
        <v>Johnson</v>
      </c>
      <c r="J23451" t="str">
        <f>_xlfn.XLOOKUP(B23451,races!$A$2:$A$1102,races!$E$2:$E$1102)</f>
        <v>Indianapolis 500</v>
      </c>
    </row>
    <row r="23452" spans="1:10" x14ac:dyDescent="0.2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  <c r="H23452" t="str" cm="1">
        <f t="array" ref="H23452:I23452">_xlfn.XLOOKUP(C23452,drivers!$A$2:$A$858,drivers!$D$2:$E$858)</f>
        <v>Mike</v>
      </c>
      <c r="I23452" t="str">
        <v>Magill</v>
      </c>
      <c r="J23452" t="str">
        <f>_xlfn.XLOOKUP(B23452,races!$A$2:$A$1102,races!$E$2:$E$1102)</f>
        <v>Indianapolis 500</v>
      </c>
    </row>
    <row r="23453" spans="1:10" x14ac:dyDescent="0.2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  <c r="H23453" t="str" cm="1">
        <f t="array" ref="H23453:I23453">_xlfn.XLOOKUP(C23453,drivers!$A$2:$A$858,drivers!$D$2:$E$858)</f>
        <v>Eddie</v>
      </c>
      <c r="I23453" t="str">
        <v>Sachs</v>
      </c>
      <c r="J23453" t="str">
        <f>_xlfn.XLOOKUP(B23453,races!$A$2:$A$1102,races!$E$2:$E$1102)</f>
        <v>Indianapolis 500</v>
      </c>
    </row>
    <row r="23454" spans="1:10" x14ac:dyDescent="0.2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  <c r="H23454" t="str" cm="1">
        <f t="array" ref="H23454:I23454">_xlfn.XLOOKUP(C23454,drivers!$A$2:$A$858,drivers!$D$2:$E$858)</f>
        <v>Fred</v>
      </c>
      <c r="I23454" t="str">
        <v>Agabashian</v>
      </c>
      <c r="J23454" t="str">
        <f>_xlfn.XLOOKUP(B23454,races!$A$2:$A$1102,races!$E$2:$E$1102)</f>
        <v>Indianapolis 500</v>
      </c>
    </row>
    <row r="23455" spans="1:10" x14ac:dyDescent="0.2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  <c r="H23455" t="str" cm="1">
        <f t="array" ref="H23455:I23455">_xlfn.XLOOKUP(C23455,drivers!$A$2:$A$858,drivers!$D$2:$E$858)</f>
        <v>Al</v>
      </c>
      <c r="I23455" t="str">
        <v>Herman</v>
      </c>
      <c r="J23455" t="str">
        <f>_xlfn.XLOOKUP(B23455,races!$A$2:$A$1102,races!$E$2:$E$1102)</f>
        <v>Indianapolis 500</v>
      </c>
    </row>
    <row r="23456" spans="1:10" x14ac:dyDescent="0.2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  <c r="H23456" t="str" cm="1">
        <f t="array" ref="H23456:I23456">_xlfn.XLOOKUP(C23456,drivers!$A$2:$A$858,drivers!$D$2:$E$858)</f>
        <v>Johnnie</v>
      </c>
      <c r="I23456" t="str">
        <v>Tolan</v>
      </c>
      <c r="J23456" t="str">
        <f>_xlfn.XLOOKUP(B23456,races!$A$2:$A$1102,races!$E$2:$E$1102)</f>
        <v>Indianapolis 500</v>
      </c>
    </row>
    <row r="23457" spans="1:10" x14ac:dyDescent="0.2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  <c r="H23457" t="str" cm="1">
        <f t="array" ref="H23457:I23457">_xlfn.XLOOKUP(C23457,drivers!$A$2:$A$858,drivers!$D$2:$E$858)</f>
        <v>Don</v>
      </c>
      <c r="I23457" t="str">
        <v>Edmunds</v>
      </c>
      <c r="J23457" t="str">
        <f>_xlfn.XLOOKUP(B23457,races!$A$2:$A$1102,races!$E$2:$E$1102)</f>
        <v>Indianapolis 500</v>
      </c>
    </row>
    <row r="23458" spans="1:10" x14ac:dyDescent="0.2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  <c r="H23458" t="str" cm="1">
        <f t="array" ref="H23458:I23458">_xlfn.XLOOKUP(C23458,drivers!$A$2:$A$858,drivers!$D$2:$E$858)</f>
        <v>Jimmy</v>
      </c>
      <c r="I23458" t="str">
        <v>Reece</v>
      </c>
      <c r="J23458" t="str">
        <f>_xlfn.XLOOKUP(B23458,races!$A$2:$A$1102,races!$E$2:$E$1102)</f>
        <v>Indianapolis 500</v>
      </c>
    </row>
    <row r="23459" spans="1:10" x14ac:dyDescent="0.2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  <c r="H23459" t="str" cm="1">
        <f t="array" ref="H23459:I23459">_xlfn.XLOOKUP(C23459,drivers!$A$2:$A$858,drivers!$D$2:$E$858)</f>
        <v>Don</v>
      </c>
      <c r="I23459" t="str">
        <v>Freeland</v>
      </c>
      <c r="J23459" t="str">
        <f>_xlfn.XLOOKUP(B23459,races!$A$2:$A$1102,races!$E$2:$E$1102)</f>
        <v>Indianapolis 500</v>
      </c>
    </row>
    <row r="23460" spans="1:10" x14ac:dyDescent="0.2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  <c r="H23460" t="str" cm="1">
        <f t="array" ref="H23460:I23460">_xlfn.XLOOKUP(C23460,drivers!$A$2:$A$858,drivers!$D$2:$E$858)</f>
        <v>Johnnie</v>
      </c>
      <c r="I23460" t="str">
        <v>Parsons</v>
      </c>
      <c r="J23460" t="str">
        <f>_xlfn.XLOOKUP(B23460,races!$A$2:$A$1102,races!$E$2:$E$1102)</f>
        <v>Indianapolis 500</v>
      </c>
    </row>
    <row r="23461" spans="1:10" x14ac:dyDescent="0.2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  <c r="H23461" t="str" cm="1">
        <f t="array" ref="H23461:I23461">_xlfn.XLOOKUP(C23461,drivers!$A$2:$A$858,drivers!$D$2:$E$858)</f>
        <v>Tony</v>
      </c>
      <c r="I23461" t="str">
        <v>Bettenhausen</v>
      </c>
      <c r="J23461" t="str">
        <f>_xlfn.XLOOKUP(B23461,races!$A$2:$A$1102,races!$E$2:$E$1102)</f>
        <v>Indianapolis 500</v>
      </c>
    </row>
    <row r="23462" spans="1:10" x14ac:dyDescent="0.2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  <c r="H23462" t="str" cm="1">
        <f t="array" ref="H23462:I23462">_xlfn.XLOOKUP(C23462,drivers!$A$2:$A$858,drivers!$D$2:$E$858)</f>
        <v>Chuck</v>
      </c>
      <c r="I23462" t="str">
        <v>Weyant</v>
      </c>
      <c r="J23462" t="str">
        <f>_xlfn.XLOOKUP(B23462,races!$A$2:$A$1102,races!$E$2:$E$1102)</f>
        <v>Indianapolis 500</v>
      </c>
    </row>
    <row r="23463" spans="1:10" x14ac:dyDescent="0.2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  <c r="H23463" t="str" cm="1">
        <f t="array" ref="H23463:I23463">_xlfn.XLOOKUP(C23463,drivers!$A$2:$A$858,drivers!$D$2:$E$858)</f>
        <v>Bob</v>
      </c>
      <c r="I23463" t="str">
        <v>Christie</v>
      </c>
      <c r="J23463" t="str">
        <f>_xlfn.XLOOKUP(B23463,races!$A$2:$A$1102,races!$E$2:$E$1102)</f>
        <v>Indianapolis 500</v>
      </c>
    </row>
    <row r="23464" spans="1:10" x14ac:dyDescent="0.2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  <c r="H23464" t="str" cm="1">
        <f t="array" ref="H23464:I23464">_xlfn.XLOOKUP(C23464,drivers!$A$2:$A$858,drivers!$D$2:$E$858)</f>
        <v>Johnny</v>
      </c>
      <c r="I23464" t="str">
        <v>Thomson</v>
      </c>
      <c r="J23464" t="str">
        <f>_xlfn.XLOOKUP(B23464,races!$A$2:$A$1102,races!$E$2:$E$1102)</f>
        <v>Indianapolis 500</v>
      </c>
    </row>
    <row r="23465" spans="1:10" x14ac:dyDescent="0.2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  <c r="H23465" t="str" cm="1">
        <f t="array" ref="H23465:I23465">_xlfn.XLOOKUP(C23465,drivers!$A$2:$A$858,drivers!$D$2:$E$858)</f>
        <v>Jack</v>
      </c>
      <c r="I23465" t="str">
        <v>Turner</v>
      </c>
      <c r="J23465" t="str">
        <f>_xlfn.XLOOKUP(B23465,races!$A$2:$A$1102,races!$E$2:$E$1102)</f>
        <v>Indianapolis 500</v>
      </c>
    </row>
    <row r="23466" spans="1:10" x14ac:dyDescent="0.2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  <c r="H23466" t="str" cm="1">
        <f t="array" ref="H23466:I23466">_xlfn.XLOOKUP(C23466,drivers!$A$2:$A$858,drivers!$D$2:$E$858)</f>
        <v>Gene</v>
      </c>
      <c r="I23466" t="str">
        <v>Hartley</v>
      </c>
      <c r="J23466" t="str">
        <f>_xlfn.XLOOKUP(B23466,races!$A$2:$A$1102,races!$E$2:$E$1102)</f>
        <v>Indianapolis 500</v>
      </c>
    </row>
    <row r="23467" spans="1:10" x14ac:dyDescent="0.2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  <c r="H23467" t="str" cm="1">
        <f t="array" ref="H23467:I23467">_xlfn.XLOOKUP(C23467,drivers!$A$2:$A$858,drivers!$D$2:$E$858)</f>
        <v>Bob</v>
      </c>
      <c r="I23467" t="str">
        <v>Veith</v>
      </c>
      <c r="J23467" t="str">
        <f>_xlfn.XLOOKUP(B23467,races!$A$2:$A$1102,races!$E$2:$E$1102)</f>
        <v>Indianapolis 500</v>
      </c>
    </row>
    <row r="23468" spans="1:10" x14ac:dyDescent="0.2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  <c r="H23468" t="str" cm="1">
        <f t="array" ref="H23468:I23468">_xlfn.XLOOKUP(C23468,drivers!$A$2:$A$858,drivers!$D$2:$E$858)</f>
        <v>Pat</v>
      </c>
      <c r="I23468" t="str">
        <v>O'Connor</v>
      </c>
      <c r="J23468" t="str">
        <f>_xlfn.XLOOKUP(B23468,races!$A$2:$A$1102,races!$E$2:$E$1102)</f>
        <v>Indianapolis 500</v>
      </c>
    </row>
    <row r="23469" spans="1:10" x14ac:dyDescent="0.2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  <c r="H23469" t="str" cm="1">
        <f t="array" ref="H23469:I23469">_xlfn.XLOOKUP(C23469,drivers!$A$2:$A$858,drivers!$D$2:$E$858)</f>
        <v>Marshall</v>
      </c>
      <c r="I23469" t="str">
        <v>Teague</v>
      </c>
      <c r="J23469" t="str">
        <f>_xlfn.XLOOKUP(B23469,races!$A$2:$A$1102,races!$E$2:$E$1102)</f>
        <v>Indianapolis 500</v>
      </c>
    </row>
    <row r="23470" spans="1:10" x14ac:dyDescent="0.2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  <c r="H23470" t="str" cm="1">
        <f t="array" ref="H23470:I23470">_xlfn.XLOOKUP(C23470,drivers!$A$2:$A$858,drivers!$D$2:$E$858)</f>
        <v>Johnny</v>
      </c>
      <c r="I23470" t="str">
        <v>Boyd</v>
      </c>
      <c r="J23470" t="str">
        <f>_xlfn.XLOOKUP(B23470,races!$A$2:$A$1102,races!$E$2:$E$1102)</f>
        <v>Indianapolis 500</v>
      </c>
    </row>
    <row r="23471" spans="1:10" x14ac:dyDescent="0.2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  <c r="H23471" t="str" cm="1">
        <f t="array" ref="H23471:I23471">_xlfn.XLOOKUP(C23471,drivers!$A$2:$A$858,drivers!$D$2:$E$858)</f>
        <v>Andy</v>
      </c>
      <c r="I23471" t="str">
        <v>Linden</v>
      </c>
      <c r="J23471" t="str">
        <f>_xlfn.XLOOKUP(B23471,races!$A$2:$A$1102,races!$E$2:$E$1102)</f>
        <v>Indianapolis 500</v>
      </c>
    </row>
    <row r="23472" spans="1:10" x14ac:dyDescent="0.2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  <c r="H23472" t="str" cm="1">
        <f t="array" ref="H23472:I23472">_xlfn.XLOOKUP(C23472,drivers!$A$2:$A$858,drivers!$D$2:$E$858)</f>
        <v>Paul</v>
      </c>
      <c r="I23472" t="str">
        <v>Russo</v>
      </c>
      <c r="J23472" t="str">
        <f>_xlfn.XLOOKUP(B23472,races!$A$2:$A$1102,races!$E$2:$E$1102)</f>
        <v>Indianapolis 500</v>
      </c>
    </row>
    <row r="23473" spans="1:10" x14ac:dyDescent="0.2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  <c r="H23473" t="str" cm="1">
        <f t="array" ref="H23473:I23473">_xlfn.XLOOKUP(C23473,drivers!$A$2:$A$858,drivers!$D$2:$E$858)</f>
        <v>Jimmy</v>
      </c>
      <c r="I23473" t="str">
        <v>Bryan</v>
      </c>
      <c r="J23473" t="str">
        <f>_xlfn.XLOOKUP(B23473,races!$A$2:$A$1102,races!$E$2:$E$1102)</f>
        <v>Indianapolis 500</v>
      </c>
    </row>
    <row r="23474" spans="1:10" x14ac:dyDescent="0.2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  <c r="H23474" t="str" cm="1">
        <f t="array" ref="H23474:I23474">_xlfn.XLOOKUP(C23474,drivers!$A$2:$A$858,drivers!$D$2:$E$858)</f>
        <v>Jim</v>
      </c>
      <c r="I23474" t="str">
        <v>Rathmann</v>
      </c>
      <c r="J23474" t="str">
        <f>_xlfn.XLOOKUP(B23474,races!$A$2:$A$1102,races!$E$2:$E$1102)</f>
        <v>Indianapolis 500</v>
      </c>
    </row>
    <row r="23475" spans="1:10" x14ac:dyDescent="0.2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  <c r="H23475" t="str" cm="1">
        <f t="array" ref="H23475:I23475">_xlfn.XLOOKUP(C23475,drivers!$A$2:$A$858,drivers!$D$2:$E$858)</f>
        <v>Sam</v>
      </c>
      <c r="I23475" t="str">
        <v>Hanks</v>
      </c>
      <c r="J23475" t="str">
        <f>_xlfn.XLOOKUP(B23475,races!$A$2:$A$1102,races!$E$2:$E$1102)</f>
        <v>Indianapolis 500</v>
      </c>
    </row>
    <row r="23476" spans="1:10" x14ac:dyDescent="0.2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  <c r="H23476" t="str" cm="1">
        <f t="array" ref="H23476:I23476">_xlfn.XLOOKUP(C23476,drivers!$A$2:$A$858,drivers!$D$2:$E$858)</f>
        <v>Les</v>
      </c>
      <c r="I23476" t="str">
        <v>Leston</v>
      </c>
      <c r="J23476" t="str">
        <f>_xlfn.XLOOKUP(B23476,races!$A$2:$A$1102,races!$E$2:$E$1102)</f>
        <v>Indianapolis 500</v>
      </c>
    </row>
    <row r="23477" spans="1:10" x14ac:dyDescent="0.2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  <c r="H23477" t="str" cm="1">
        <f t="array" ref="H23477:I23477">_xlfn.XLOOKUP(C23477,drivers!$A$2:$A$858,drivers!$D$2:$E$858)</f>
        <v>Andre</v>
      </c>
      <c r="I23477" t="str">
        <v>Simon</v>
      </c>
      <c r="J23477" t="str">
        <f>_xlfn.XLOOKUP(B23477,races!$A$2:$A$1102,races!$E$2:$E$1102)</f>
        <v>Indianapolis 500</v>
      </c>
    </row>
    <row r="23478" spans="1:10" x14ac:dyDescent="0.2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  <c r="H23478" t="str" cm="1">
        <f t="array" ref="H23478:I23478">_xlfn.XLOOKUP(C23478,drivers!$A$2:$A$858,drivers!$D$2:$E$858)</f>
        <v>Hans</v>
      </c>
      <c r="I23478" t="str">
        <v>Herrmann</v>
      </c>
      <c r="J23478" t="str">
        <f>_xlfn.XLOOKUP(B23478,races!$A$2:$A$1102,races!$E$2:$E$1102)</f>
        <v>Indianapolis 500</v>
      </c>
    </row>
    <row r="23479" spans="1:10" x14ac:dyDescent="0.2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  <c r="H23479" t="str" cm="1">
        <f t="array" ref="H23479:I23479">_xlfn.XLOOKUP(C23479,drivers!$A$2:$A$858,drivers!$D$2:$E$858)</f>
        <v>Roy</v>
      </c>
      <c r="I23479" t="str">
        <v>Salvadori</v>
      </c>
      <c r="J23479" t="str">
        <f>_xlfn.XLOOKUP(B23479,races!$A$2:$A$1102,races!$E$2:$E$1102)</f>
        <v>Indianapolis 500</v>
      </c>
    </row>
    <row r="23480" spans="1:10" x14ac:dyDescent="0.2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  <c r="H23480" t="str" cm="1">
        <f t="array" ref="H23480:I23480">_xlfn.XLOOKUP(C23480,drivers!$A$2:$A$858,drivers!$D$2:$E$858)</f>
        <v>Horace</v>
      </c>
      <c r="I23480" t="str">
        <v>Gould</v>
      </c>
      <c r="J23480" t="str">
        <f>_xlfn.XLOOKUP(B23480,races!$A$2:$A$1102,races!$E$2:$E$1102)</f>
        <v>Indianapolis 500</v>
      </c>
    </row>
    <row r="23481" spans="1:10" x14ac:dyDescent="0.2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  <c r="H23481" t="str" cm="1">
        <f t="array" ref="H23481:I23481">_xlfn.XLOOKUP(C23481,drivers!$A$2:$A$858,drivers!$D$2:$E$858)</f>
        <v>Ivor</v>
      </c>
      <c r="I23481" t="str">
        <v>Bueb</v>
      </c>
      <c r="J23481" t="str">
        <f>_xlfn.XLOOKUP(B23481,races!$A$2:$A$1102,races!$E$2:$E$1102)</f>
        <v>Indianapolis 500</v>
      </c>
    </row>
    <row r="23482" spans="1:10" x14ac:dyDescent="0.2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  <c r="H23482" t="str" cm="1">
        <f t="array" ref="H23482:I23482">_xlfn.XLOOKUP(C23482,drivers!$A$2:$A$858,drivers!$D$2:$E$858)</f>
        <v>Ron</v>
      </c>
      <c r="I23482" t="str">
        <v>Flockhart</v>
      </c>
      <c r="J23482" t="str">
        <f>_xlfn.XLOOKUP(B23482,races!$A$2:$A$1102,races!$E$2:$E$1102)</f>
        <v>Indianapolis 500</v>
      </c>
    </row>
    <row r="23483" spans="1:10" x14ac:dyDescent="0.2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  <c r="H23483" t="str" cm="1">
        <f t="array" ref="H23483:I23483">_xlfn.XLOOKUP(C23483,drivers!$A$2:$A$858,drivers!$D$2:$E$858)</f>
        <v>Giorgio</v>
      </c>
      <c r="I23483" t="str">
        <v>Scarlatti</v>
      </c>
      <c r="J23483" t="str">
        <f>_xlfn.XLOOKUP(B23483,races!$A$2:$A$1102,races!$E$2:$E$1102)</f>
        <v>Indianapolis 500</v>
      </c>
    </row>
    <row r="23484" spans="1:10" x14ac:dyDescent="0.2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  <c r="H23484" t="str" cm="1">
        <f t="array" ref="H23484:I23484">_xlfn.XLOOKUP(C23484,drivers!$A$2:$A$858,drivers!$D$2:$E$858)</f>
        <v>Wolfgang</v>
      </c>
      <c r="I23484" t="str">
        <v>von Trips</v>
      </c>
      <c r="J23484" t="str">
        <f>_xlfn.XLOOKUP(B23484,races!$A$2:$A$1102,races!$E$2:$E$1102)</f>
        <v>Indianapolis 500</v>
      </c>
    </row>
    <row r="23485" spans="1:10" x14ac:dyDescent="0.2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  <c r="H23485" t="str" cm="1">
        <f t="array" ref="H23485:I23485">_xlfn.XLOOKUP(C23485,drivers!$A$2:$A$858,drivers!$D$2:$E$858)</f>
        <v>Jack</v>
      </c>
      <c r="I23485" t="str">
        <v>Brabham</v>
      </c>
      <c r="J23485" t="str">
        <f>_xlfn.XLOOKUP(B23485,races!$A$2:$A$1102,races!$E$2:$E$1102)</f>
        <v>Indianapolis 500</v>
      </c>
    </row>
    <row r="23486" spans="1:10" x14ac:dyDescent="0.2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  <c r="H23486" t="str" cm="1">
        <f t="array" ref="H23486:I23486">_xlfn.XLOOKUP(C23486,drivers!$A$2:$A$858,drivers!$D$2:$E$858)</f>
        <v>Maurice</v>
      </c>
      <c r="I23486" t="str">
        <v>Trintignant</v>
      </c>
      <c r="J23486" t="str">
        <f>_xlfn.XLOOKUP(B23486,races!$A$2:$A$1102,races!$E$2:$E$1102)</f>
        <v>Indianapolis 500</v>
      </c>
    </row>
    <row r="23487" spans="1:10" x14ac:dyDescent="0.2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  <c r="H23487" t="str" cm="1">
        <f t="array" ref="H23487:I23487">_xlfn.XLOOKUP(C23487,drivers!$A$2:$A$858,drivers!$D$2:$E$858)</f>
        <v>Stuart</v>
      </c>
      <c r="I23487" t="str">
        <v>Lewis-Evans</v>
      </c>
      <c r="J23487" t="str">
        <f>_xlfn.XLOOKUP(B23487,races!$A$2:$A$1102,races!$E$2:$E$1102)</f>
        <v>Indianapolis 500</v>
      </c>
    </row>
    <row r="23488" spans="1:10" x14ac:dyDescent="0.2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  <c r="H23488" t="str" cm="1">
        <f t="array" ref="H23488:I23488">_xlfn.XLOOKUP(C23488,drivers!$A$2:$A$858,drivers!$D$2:$E$858)</f>
        <v>Masten</v>
      </c>
      <c r="I23488" t="str">
        <v>Gregory</v>
      </c>
      <c r="J23488" t="str">
        <f>_xlfn.XLOOKUP(B23488,races!$A$2:$A$1102,races!$E$2:$E$1102)</f>
        <v>Indianapolis 500</v>
      </c>
    </row>
    <row r="23489" spans="1:10" x14ac:dyDescent="0.2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  <c r="H23489" t="str" cm="1">
        <f t="array" ref="H23489:I23489">_xlfn.XLOOKUP(C23489,drivers!$A$2:$A$858,drivers!$D$2:$E$858)</f>
        <v>Tony</v>
      </c>
      <c r="I23489" t="str">
        <v>Brooks</v>
      </c>
      <c r="J23489" t="str">
        <f>_xlfn.XLOOKUP(B23489,races!$A$2:$A$1102,races!$E$2:$E$1102)</f>
        <v>Indianapolis 500</v>
      </c>
    </row>
    <row r="23490" spans="1:10" x14ac:dyDescent="0.2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  <c r="H23490" t="str" cm="1">
        <f t="array" ref="H23490:I23490">_xlfn.XLOOKUP(C23490,drivers!$A$2:$A$858,drivers!$D$2:$E$858)</f>
        <v>Peter</v>
      </c>
      <c r="I23490" t="str">
        <v>Collins</v>
      </c>
      <c r="J23490" t="str">
        <f>_xlfn.XLOOKUP(B23490,races!$A$2:$A$1102,races!$E$2:$E$1102)</f>
        <v>Indianapolis 500</v>
      </c>
    </row>
    <row r="23491" spans="1:10" x14ac:dyDescent="0.2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  <c r="H23491" t="str" cm="1">
        <f t="array" ref="H23491:I23491">_xlfn.XLOOKUP(C23491,drivers!$A$2:$A$858,drivers!$D$2:$E$858)</f>
        <v>Luigi</v>
      </c>
      <c r="I23491" t="str">
        <v>Musso</v>
      </c>
      <c r="J23491" t="str">
        <f>_xlfn.XLOOKUP(B23491,races!$A$2:$A$1102,races!$E$2:$E$1102)</f>
        <v>Indianapolis 500</v>
      </c>
    </row>
    <row r="23492" spans="1:10" x14ac:dyDescent="0.2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  <c r="H23492" t="str" cm="1">
        <f t="array" ref="H23492:I23492">_xlfn.XLOOKUP(C23492,drivers!$A$2:$A$858,drivers!$D$2:$E$858)</f>
        <v>Mike</v>
      </c>
      <c r="I23492" t="str">
        <v>Hawthorn</v>
      </c>
      <c r="J23492" t="str">
        <f>_xlfn.XLOOKUP(B23492,races!$A$2:$A$1102,races!$E$2:$E$1102)</f>
        <v>Indianapolis 500</v>
      </c>
    </row>
    <row r="23493" spans="1:10" x14ac:dyDescent="0.2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  <c r="H23493" t="str" cm="1">
        <f t="array" ref="H23493:I23493">_xlfn.XLOOKUP(C23493,drivers!$A$2:$A$858,drivers!$D$2:$E$858)</f>
        <v>Eugenio</v>
      </c>
      <c r="I23493" t="str">
        <v>Castellotti</v>
      </c>
      <c r="J23493" t="str">
        <f>_xlfn.XLOOKUP(B23493,races!$A$2:$A$1102,races!$E$2:$E$1102)</f>
        <v>Indianapolis 500</v>
      </c>
    </row>
    <row r="23494" spans="1:10" x14ac:dyDescent="0.2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  <c r="H23494" t="str" cm="1">
        <f t="array" ref="H23494:I23494">_xlfn.XLOOKUP(C23494,drivers!$A$2:$A$858,drivers!$D$2:$E$858)</f>
        <v>Luigi</v>
      </c>
      <c r="I23494" t="str">
        <v>Piotti</v>
      </c>
      <c r="J23494" t="str">
        <f>_xlfn.XLOOKUP(B23494,races!$A$2:$A$1102,races!$E$2:$E$1102)</f>
        <v>Indianapolis 500</v>
      </c>
    </row>
    <row r="23495" spans="1:10" x14ac:dyDescent="0.2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  <c r="H23495" t="str" cm="1">
        <f t="array" ref="H23495:I23495">_xlfn.XLOOKUP(C23495,drivers!$A$2:$A$858,drivers!$D$2:$E$858)</f>
        <v>Alessandro</v>
      </c>
      <c r="I23495" t="str">
        <v>de Tomaso</v>
      </c>
      <c r="J23495" t="str">
        <f>_xlfn.XLOOKUP(B23495,races!$A$2:$A$1102,races!$E$2:$E$1102)</f>
        <v>Indianapolis 500</v>
      </c>
    </row>
    <row r="23496" spans="1:10" x14ac:dyDescent="0.2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  <c r="H23496" t="str" cm="1">
        <f t="array" ref="H23496:I23496">_xlfn.XLOOKUP(C23496,drivers!$A$2:$A$858,drivers!$D$2:$E$858)</f>
        <v>Stirling</v>
      </c>
      <c r="I23496" t="str">
        <v>Moss</v>
      </c>
      <c r="J23496" t="str">
        <f>_xlfn.XLOOKUP(B23496,races!$A$2:$A$1102,races!$E$2:$E$1102)</f>
        <v>Indianapolis 500</v>
      </c>
    </row>
    <row r="23497" spans="1:10" x14ac:dyDescent="0.2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  <c r="H23497" t="str" cm="1">
        <f t="array" ref="H23497:I23497">_xlfn.XLOOKUP(C23497,drivers!$A$2:$A$858,drivers!$D$2:$E$858)</f>
        <v>Jo</v>
      </c>
      <c r="I23497" t="str">
        <v>Bonnier</v>
      </c>
      <c r="J23497" t="str">
        <f>_xlfn.XLOOKUP(B23497,races!$A$2:$A$1102,races!$E$2:$E$1102)</f>
        <v>Indianapolis 500</v>
      </c>
    </row>
    <row r="23498" spans="1:10" x14ac:dyDescent="0.2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  <c r="H23498" t="str" cm="1">
        <f t="array" ref="H23498:I23498">_xlfn.XLOOKUP(C23498,drivers!$A$2:$A$858,drivers!$D$2:$E$858)</f>
        <v>Cesare</v>
      </c>
      <c r="I23498" t="str">
        <v>Perdisa</v>
      </c>
      <c r="J23498" t="str">
        <f>_xlfn.XLOOKUP(B23498,races!$A$2:$A$1102,races!$E$2:$E$1102)</f>
        <v>Indianapolis 500</v>
      </c>
    </row>
    <row r="23499" spans="1:10" x14ac:dyDescent="0.2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  <c r="H23499" t="str" cm="1">
        <f t="array" ref="H23499:I23499">_xlfn.XLOOKUP(C23499,drivers!$A$2:$A$858,drivers!$D$2:$E$858)</f>
        <v>Alfonso</v>
      </c>
      <c r="I23499" t="str">
        <v>de Portago</v>
      </c>
      <c r="J23499" t="str">
        <f>_xlfn.XLOOKUP(B23499,races!$A$2:$A$1102,races!$E$2:$E$1102)</f>
        <v>Indianapolis 500</v>
      </c>
    </row>
    <row r="23500" spans="1:10" x14ac:dyDescent="0.2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  <c r="H23500" t="str" cm="1">
        <f t="array" ref="H23500:I23500">_xlfn.XLOOKUP(C23500,drivers!$A$2:$A$858,drivers!$D$2:$E$858)</f>
        <v>Harry</v>
      </c>
      <c r="I23500" t="str">
        <v>Schell</v>
      </c>
      <c r="J23500" t="str">
        <f>_xlfn.XLOOKUP(B23500,races!$A$2:$A$1102,races!$E$2:$E$1102)</f>
        <v>Indianapolis 500</v>
      </c>
    </row>
    <row r="23501" spans="1:10" x14ac:dyDescent="0.2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  <c r="H23501" t="str" cm="1">
        <f t="array" ref="H23501:I23501">_xlfn.XLOOKUP(C23501,drivers!$A$2:$A$858,drivers!$D$2:$E$858)</f>
        <v>Carlos</v>
      </c>
      <c r="I23501" t="str">
        <v>Menditeguy</v>
      </c>
      <c r="J23501" t="str">
        <f>_xlfn.XLOOKUP(B23501,races!$A$2:$A$1102,races!$E$2:$E$1102)</f>
        <v>Indianapolis 500</v>
      </c>
    </row>
    <row r="23502" spans="1:10" x14ac:dyDescent="0.2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  <c r="H23502" t="str" cm="1">
        <f t="array" ref="H23502:I23502">_xlfn.XLOOKUP(C23502,drivers!$A$2:$A$858,drivers!$D$2:$E$858)</f>
        <v>Jean</v>
      </c>
      <c r="I23502" t="str">
        <v>Behra</v>
      </c>
      <c r="J23502" t="str">
        <f>_xlfn.XLOOKUP(B23502,races!$A$2:$A$1102,races!$E$2:$E$1102)</f>
        <v>Indianapolis 500</v>
      </c>
    </row>
    <row r="23503" spans="1:10" x14ac:dyDescent="0.2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  <c r="H23503" t="str" cm="1">
        <f t="array" ref="H23503:I23503">_xlfn.XLOOKUP(C23503,drivers!$A$2:$A$858,drivers!$D$2:$E$858)</f>
        <v>Juan</v>
      </c>
      <c r="I23503" t="str">
        <v>Fangio</v>
      </c>
      <c r="J23503" t="str">
        <f>_xlfn.XLOOKUP(B23503,races!$A$2:$A$1102,races!$E$2:$E$1102)</f>
        <v>Indianapolis 500</v>
      </c>
    </row>
    <row r="23504" spans="1:10" x14ac:dyDescent="0.2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  <c r="H23504" t="str" cm="1">
        <f t="array" ref="H23504:I23504">_xlfn.XLOOKUP(C23504,drivers!$A$2:$A$858,drivers!$D$2:$E$858)</f>
        <v>Jose Froilan</v>
      </c>
      <c r="I23504" t="str">
        <v>Gonzalez</v>
      </c>
      <c r="J23504" t="str">
        <f>_xlfn.XLOOKUP(B23504,races!$A$2:$A$1102,races!$E$2:$E$1102)</f>
        <v>French Grand Prix</v>
      </c>
    </row>
    <row r="23505" spans="1:10" x14ac:dyDescent="0.2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  <c r="H23505" t="str" cm="1">
        <f t="array" ref="H23505:I23505">_xlfn.XLOOKUP(C23505,drivers!$A$2:$A$858,drivers!$D$2:$E$858)</f>
        <v>Herbert</v>
      </c>
      <c r="I23505" t="str">
        <v>MacKay-Fraser</v>
      </c>
      <c r="J23505" t="str">
        <f>_xlfn.XLOOKUP(B23505,races!$A$2:$A$1102,races!$E$2:$E$1102)</f>
        <v>French Grand Prix</v>
      </c>
    </row>
    <row r="23506" spans="1:10" x14ac:dyDescent="0.2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  <c r="H23506" t="str" cm="1">
        <f t="array" ref="H23506:I23506">_xlfn.XLOOKUP(C23506,drivers!$A$2:$A$858,drivers!$D$2:$E$858)</f>
        <v>Mike</v>
      </c>
      <c r="I23506" t="str">
        <v>MacDowel</v>
      </c>
      <c r="J23506" t="str">
        <f>_xlfn.XLOOKUP(B23506,races!$A$2:$A$1102,races!$E$2:$E$1102)</f>
        <v>French Grand Prix</v>
      </c>
    </row>
    <row r="23507" spans="1:10" x14ac:dyDescent="0.2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  <c r="H23507" t="str" cm="1">
        <f t="array" ref="H23507:I23507">_xlfn.XLOOKUP(C23507,drivers!$A$2:$A$858,drivers!$D$2:$E$858)</f>
        <v>Elmer</v>
      </c>
      <c r="I23507" t="str">
        <v>George</v>
      </c>
      <c r="J23507" t="str">
        <f>_xlfn.XLOOKUP(B23507,races!$A$2:$A$1102,races!$E$2:$E$1102)</f>
        <v>French Grand Prix</v>
      </c>
    </row>
    <row r="23508" spans="1:10" x14ac:dyDescent="0.2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  <c r="H23508" t="str" cm="1">
        <f t="array" ref="H23508:I23508">_xlfn.XLOOKUP(C23508,drivers!$A$2:$A$858,drivers!$D$2:$E$858)</f>
        <v>Eddie</v>
      </c>
      <c r="I23508" t="str">
        <v>Russo</v>
      </c>
      <c r="J23508" t="str">
        <f>_xlfn.XLOOKUP(B23508,races!$A$2:$A$1102,races!$E$2:$E$1102)</f>
        <v>French Grand Prix</v>
      </c>
    </row>
    <row r="23509" spans="1:10" x14ac:dyDescent="0.2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  <c r="H23509" t="str" cm="1">
        <f t="array" ref="H23509:I23509">_xlfn.XLOOKUP(C23509,drivers!$A$2:$A$858,drivers!$D$2:$E$858)</f>
        <v>Troy</v>
      </c>
      <c r="I23509" t="str">
        <v>Ruttman</v>
      </c>
      <c r="J23509" t="str">
        <f>_xlfn.XLOOKUP(B23509,races!$A$2:$A$1102,races!$E$2:$E$1102)</f>
        <v>French Grand Prix</v>
      </c>
    </row>
    <row r="23510" spans="1:10" x14ac:dyDescent="0.2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  <c r="H23510" t="str" cm="1">
        <f t="array" ref="H23510:I23510">_xlfn.XLOOKUP(C23510,drivers!$A$2:$A$858,drivers!$D$2:$E$858)</f>
        <v>Rodger</v>
      </c>
      <c r="I23510" t="str">
        <v>Ward</v>
      </c>
      <c r="J23510" t="str">
        <f>_xlfn.XLOOKUP(B23510,races!$A$2:$A$1102,races!$E$2:$E$1102)</f>
        <v>French Grand Prix</v>
      </c>
    </row>
    <row r="23511" spans="1:10" x14ac:dyDescent="0.2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  <c r="H23511" t="str" cm="1">
        <f t="array" ref="H23511:I23511">_xlfn.XLOOKUP(C23511,drivers!$A$2:$A$858,drivers!$D$2:$E$858)</f>
        <v>Ed</v>
      </c>
      <c r="I23511" t="str">
        <v>Elisian</v>
      </c>
      <c r="J23511" t="str">
        <f>_xlfn.XLOOKUP(B23511,races!$A$2:$A$1102,races!$E$2:$E$1102)</f>
        <v>French Grand Prix</v>
      </c>
    </row>
    <row r="23512" spans="1:10" x14ac:dyDescent="0.2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  <c r="H23512" t="str" cm="1">
        <f t="array" ref="H23512:I23512">_xlfn.XLOOKUP(C23512,drivers!$A$2:$A$858,drivers!$D$2:$E$858)</f>
        <v>Jimmy</v>
      </c>
      <c r="I23512" t="str">
        <v>Daywalt</v>
      </c>
      <c r="J23512" t="str">
        <f>_xlfn.XLOOKUP(B23512,races!$A$2:$A$1102,races!$E$2:$E$1102)</f>
        <v>French Grand Prix</v>
      </c>
    </row>
    <row r="23513" spans="1:10" x14ac:dyDescent="0.2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  <c r="H23513" t="str" cm="1">
        <f t="array" ref="H23513:I23513">_xlfn.XLOOKUP(C23513,drivers!$A$2:$A$858,drivers!$D$2:$E$858)</f>
        <v>Al</v>
      </c>
      <c r="I23513" t="str">
        <v>Keller</v>
      </c>
      <c r="J23513" t="str">
        <f>_xlfn.XLOOKUP(B23513,races!$A$2:$A$1102,races!$E$2:$E$1102)</f>
        <v>French Grand Prix</v>
      </c>
    </row>
    <row r="23514" spans="1:10" x14ac:dyDescent="0.2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  <c r="H23514" t="str" cm="1">
        <f t="array" ref="H23514:I23514">_xlfn.XLOOKUP(C23514,drivers!$A$2:$A$858,drivers!$D$2:$E$858)</f>
        <v>Bill</v>
      </c>
      <c r="I23514" t="str">
        <v>Cheesbourg</v>
      </c>
      <c r="J23514" t="str">
        <f>_xlfn.XLOOKUP(B23514,races!$A$2:$A$1102,races!$E$2:$E$1102)</f>
        <v>French Grand Prix</v>
      </c>
    </row>
    <row r="23515" spans="1:10" x14ac:dyDescent="0.2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  <c r="H23515" t="str" cm="1">
        <f t="array" ref="H23515:I23515">_xlfn.XLOOKUP(C23515,drivers!$A$2:$A$858,drivers!$D$2:$E$858)</f>
        <v>Eddie</v>
      </c>
      <c r="I23515" t="str">
        <v>Johnson</v>
      </c>
      <c r="J23515" t="str">
        <f>_xlfn.XLOOKUP(B23515,races!$A$2:$A$1102,races!$E$2:$E$1102)</f>
        <v>French Grand Prix</v>
      </c>
    </row>
    <row r="23516" spans="1:10" x14ac:dyDescent="0.2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  <c r="H23516" t="str" cm="1">
        <f t="array" ref="H23516:I23516">_xlfn.XLOOKUP(C23516,drivers!$A$2:$A$858,drivers!$D$2:$E$858)</f>
        <v>Mike</v>
      </c>
      <c r="I23516" t="str">
        <v>Magill</v>
      </c>
      <c r="J23516" t="str">
        <f>_xlfn.XLOOKUP(B23516,races!$A$2:$A$1102,races!$E$2:$E$1102)</f>
        <v>French Grand Prix</v>
      </c>
    </row>
    <row r="23517" spans="1:10" x14ac:dyDescent="0.2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  <c r="H23517" t="str" cm="1">
        <f t="array" ref="H23517:I23517">_xlfn.XLOOKUP(C23517,drivers!$A$2:$A$858,drivers!$D$2:$E$858)</f>
        <v>Eddie</v>
      </c>
      <c r="I23517" t="str">
        <v>Sachs</v>
      </c>
      <c r="J23517" t="str">
        <f>_xlfn.XLOOKUP(B23517,races!$A$2:$A$1102,races!$E$2:$E$1102)</f>
        <v>French Grand Prix</v>
      </c>
    </row>
    <row r="23518" spans="1:10" x14ac:dyDescent="0.2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  <c r="H23518" t="str" cm="1">
        <f t="array" ref="H23518:I23518">_xlfn.XLOOKUP(C23518,drivers!$A$2:$A$858,drivers!$D$2:$E$858)</f>
        <v>Fred</v>
      </c>
      <c r="I23518" t="str">
        <v>Agabashian</v>
      </c>
      <c r="J23518" t="str">
        <f>_xlfn.XLOOKUP(B23518,races!$A$2:$A$1102,races!$E$2:$E$1102)</f>
        <v>French Grand Prix</v>
      </c>
    </row>
    <row r="23519" spans="1:10" x14ac:dyDescent="0.2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  <c r="H23519" t="str" cm="1">
        <f t="array" ref="H23519:I23519">_xlfn.XLOOKUP(C23519,drivers!$A$2:$A$858,drivers!$D$2:$E$858)</f>
        <v>Al</v>
      </c>
      <c r="I23519" t="str">
        <v>Herman</v>
      </c>
      <c r="J23519" t="str">
        <f>_xlfn.XLOOKUP(B23519,races!$A$2:$A$1102,races!$E$2:$E$1102)</f>
        <v>French Grand Prix</v>
      </c>
    </row>
    <row r="23520" spans="1:10" x14ac:dyDescent="0.2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  <c r="H23520" t="str" cm="1">
        <f t="array" ref="H23520:I23520">_xlfn.XLOOKUP(C23520,drivers!$A$2:$A$858,drivers!$D$2:$E$858)</f>
        <v>Johnnie</v>
      </c>
      <c r="I23520" t="str">
        <v>Tolan</v>
      </c>
      <c r="J23520" t="str">
        <f>_xlfn.XLOOKUP(B23520,races!$A$2:$A$1102,races!$E$2:$E$1102)</f>
        <v>French Grand Prix</v>
      </c>
    </row>
    <row r="23521" spans="1:10" x14ac:dyDescent="0.2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  <c r="H23521" t="str" cm="1">
        <f t="array" ref="H23521:I23521">_xlfn.XLOOKUP(C23521,drivers!$A$2:$A$858,drivers!$D$2:$E$858)</f>
        <v>Don</v>
      </c>
      <c r="I23521" t="str">
        <v>Edmunds</v>
      </c>
      <c r="J23521" t="str">
        <f>_xlfn.XLOOKUP(B23521,races!$A$2:$A$1102,races!$E$2:$E$1102)</f>
        <v>French Grand Prix</v>
      </c>
    </row>
    <row r="23522" spans="1:10" x14ac:dyDescent="0.2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  <c r="H23522" t="str" cm="1">
        <f t="array" ref="H23522:I23522">_xlfn.XLOOKUP(C23522,drivers!$A$2:$A$858,drivers!$D$2:$E$858)</f>
        <v>Jimmy</v>
      </c>
      <c r="I23522" t="str">
        <v>Reece</v>
      </c>
      <c r="J23522" t="str">
        <f>_xlfn.XLOOKUP(B23522,races!$A$2:$A$1102,races!$E$2:$E$1102)</f>
        <v>French Grand Prix</v>
      </c>
    </row>
    <row r="23523" spans="1:10" x14ac:dyDescent="0.2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  <c r="H23523" t="str" cm="1">
        <f t="array" ref="H23523:I23523">_xlfn.XLOOKUP(C23523,drivers!$A$2:$A$858,drivers!$D$2:$E$858)</f>
        <v>Don</v>
      </c>
      <c r="I23523" t="str">
        <v>Freeland</v>
      </c>
      <c r="J23523" t="str">
        <f>_xlfn.XLOOKUP(B23523,races!$A$2:$A$1102,races!$E$2:$E$1102)</f>
        <v>French Grand Prix</v>
      </c>
    </row>
    <row r="23524" spans="1:10" x14ac:dyDescent="0.2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  <c r="H23524" t="str" cm="1">
        <f t="array" ref="H23524:I23524">_xlfn.XLOOKUP(C23524,drivers!$A$2:$A$858,drivers!$D$2:$E$858)</f>
        <v>Johnnie</v>
      </c>
      <c r="I23524" t="str">
        <v>Parsons</v>
      </c>
      <c r="J23524" t="str">
        <f>_xlfn.XLOOKUP(B23524,races!$A$2:$A$1102,races!$E$2:$E$1102)</f>
        <v>French Grand Prix</v>
      </c>
    </row>
    <row r="23525" spans="1:10" x14ac:dyDescent="0.2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  <c r="H23525" t="str" cm="1">
        <f t="array" ref="H23525:I23525">_xlfn.XLOOKUP(C23525,drivers!$A$2:$A$858,drivers!$D$2:$E$858)</f>
        <v>Tony</v>
      </c>
      <c r="I23525" t="str">
        <v>Bettenhausen</v>
      </c>
      <c r="J23525" t="str">
        <f>_xlfn.XLOOKUP(B23525,races!$A$2:$A$1102,races!$E$2:$E$1102)</f>
        <v>French Grand Prix</v>
      </c>
    </row>
    <row r="23526" spans="1:10" x14ac:dyDescent="0.2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  <c r="H23526" t="str" cm="1">
        <f t="array" ref="H23526:I23526">_xlfn.XLOOKUP(C23526,drivers!$A$2:$A$858,drivers!$D$2:$E$858)</f>
        <v>Chuck</v>
      </c>
      <c r="I23526" t="str">
        <v>Weyant</v>
      </c>
      <c r="J23526" t="str">
        <f>_xlfn.XLOOKUP(B23526,races!$A$2:$A$1102,races!$E$2:$E$1102)</f>
        <v>French Grand Prix</v>
      </c>
    </row>
    <row r="23527" spans="1:10" x14ac:dyDescent="0.2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  <c r="H23527" t="str" cm="1">
        <f t="array" ref="H23527:I23527">_xlfn.XLOOKUP(C23527,drivers!$A$2:$A$858,drivers!$D$2:$E$858)</f>
        <v>Bob</v>
      </c>
      <c r="I23527" t="str">
        <v>Christie</v>
      </c>
      <c r="J23527" t="str">
        <f>_xlfn.XLOOKUP(B23527,races!$A$2:$A$1102,races!$E$2:$E$1102)</f>
        <v>French Grand Prix</v>
      </c>
    </row>
    <row r="23528" spans="1:10" x14ac:dyDescent="0.2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  <c r="H23528" t="str" cm="1">
        <f t="array" ref="H23528:I23528">_xlfn.XLOOKUP(C23528,drivers!$A$2:$A$858,drivers!$D$2:$E$858)</f>
        <v>Johnny</v>
      </c>
      <c r="I23528" t="str">
        <v>Thomson</v>
      </c>
      <c r="J23528" t="str">
        <f>_xlfn.XLOOKUP(B23528,races!$A$2:$A$1102,races!$E$2:$E$1102)</f>
        <v>French Grand Prix</v>
      </c>
    </row>
    <row r="23529" spans="1:10" x14ac:dyDescent="0.2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  <c r="H23529" t="str" cm="1">
        <f t="array" ref="H23529:I23529">_xlfn.XLOOKUP(C23529,drivers!$A$2:$A$858,drivers!$D$2:$E$858)</f>
        <v>Jack</v>
      </c>
      <c r="I23529" t="str">
        <v>Turner</v>
      </c>
      <c r="J23529" t="str">
        <f>_xlfn.XLOOKUP(B23529,races!$A$2:$A$1102,races!$E$2:$E$1102)</f>
        <v>French Grand Prix</v>
      </c>
    </row>
    <row r="23530" spans="1:10" x14ac:dyDescent="0.2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  <c r="H23530" t="str" cm="1">
        <f t="array" ref="H23530:I23530">_xlfn.XLOOKUP(C23530,drivers!$A$2:$A$858,drivers!$D$2:$E$858)</f>
        <v>Gene</v>
      </c>
      <c r="I23530" t="str">
        <v>Hartley</v>
      </c>
      <c r="J23530" t="str">
        <f>_xlfn.XLOOKUP(B23530,races!$A$2:$A$1102,races!$E$2:$E$1102)</f>
        <v>French Grand Prix</v>
      </c>
    </row>
    <row r="23531" spans="1:10" x14ac:dyDescent="0.2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  <c r="H23531" t="str" cm="1">
        <f t="array" ref="H23531:I23531">_xlfn.XLOOKUP(C23531,drivers!$A$2:$A$858,drivers!$D$2:$E$858)</f>
        <v>Bob</v>
      </c>
      <c r="I23531" t="str">
        <v>Veith</v>
      </c>
      <c r="J23531" t="str">
        <f>_xlfn.XLOOKUP(B23531,races!$A$2:$A$1102,races!$E$2:$E$1102)</f>
        <v>French Grand Prix</v>
      </c>
    </row>
    <row r="23532" spans="1:10" x14ac:dyDescent="0.2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  <c r="H23532" t="str" cm="1">
        <f t="array" ref="H23532:I23532">_xlfn.XLOOKUP(C23532,drivers!$A$2:$A$858,drivers!$D$2:$E$858)</f>
        <v>Pat</v>
      </c>
      <c r="I23532" t="str">
        <v>O'Connor</v>
      </c>
      <c r="J23532" t="str">
        <f>_xlfn.XLOOKUP(B23532,races!$A$2:$A$1102,races!$E$2:$E$1102)</f>
        <v>French Grand Prix</v>
      </c>
    </row>
    <row r="23533" spans="1:10" x14ac:dyDescent="0.2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  <c r="H23533" t="str" cm="1">
        <f t="array" ref="H23533:I23533">_xlfn.XLOOKUP(C23533,drivers!$A$2:$A$858,drivers!$D$2:$E$858)</f>
        <v>Marshall</v>
      </c>
      <c r="I23533" t="str">
        <v>Teague</v>
      </c>
      <c r="J23533" t="str">
        <f>_xlfn.XLOOKUP(B23533,races!$A$2:$A$1102,races!$E$2:$E$1102)</f>
        <v>French Grand Prix</v>
      </c>
    </row>
    <row r="23534" spans="1:10" x14ac:dyDescent="0.2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  <c r="H23534" t="str" cm="1">
        <f t="array" ref="H23534:I23534">_xlfn.XLOOKUP(C23534,drivers!$A$2:$A$858,drivers!$D$2:$E$858)</f>
        <v>Johnny</v>
      </c>
      <c r="I23534" t="str">
        <v>Boyd</v>
      </c>
      <c r="J23534" t="str">
        <f>_xlfn.XLOOKUP(B23534,races!$A$2:$A$1102,races!$E$2:$E$1102)</f>
        <v>French Grand Prix</v>
      </c>
    </row>
    <row r="23535" spans="1:10" x14ac:dyDescent="0.2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  <c r="H23535" t="str" cm="1">
        <f t="array" ref="H23535:I23535">_xlfn.XLOOKUP(C23535,drivers!$A$2:$A$858,drivers!$D$2:$E$858)</f>
        <v>Andy</v>
      </c>
      <c r="I23535" t="str">
        <v>Linden</v>
      </c>
      <c r="J23535" t="str">
        <f>_xlfn.XLOOKUP(B23535,races!$A$2:$A$1102,races!$E$2:$E$1102)</f>
        <v>French Grand Prix</v>
      </c>
    </row>
    <row r="23536" spans="1:10" x14ac:dyDescent="0.2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  <c r="H23536" t="str" cm="1">
        <f t="array" ref="H23536:I23536">_xlfn.XLOOKUP(C23536,drivers!$A$2:$A$858,drivers!$D$2:$E$858)</f>
        <v>Paul</v>
      </c>
      <c r="I23536" t="str">
        <v>Russo</v>
      </c>
      <c r="J23536" t="str">
        <f>_xlfn.XLOOKUP(B23536,races!$A$2:$A$1102,races!$E$2:$E$1102)</f>
        <v>French Grand Prix</v>
      </c>
    </row>
    <row r="23537" spans="1:10" x14ac:dyDescent="0.2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  <c r="H23537" t="str" cm="1">
        <f t="array" ref="H23537:I23537">_xlfn.XLOOKUP(C23537,drivers!$A$2:$A$858,drivers!$D$2:$E$858)</f>
        <v>Jimmy</v>
      </c>
      <c r="I23537" t="str">
        <v>Bryan</v>
      </c>
      <c r="J23537" t="str">
        <f>_xlfn.XLOOKUP(B23537,races!$A$2:$A$1102,races!$E$2:$E$1102)</f>
        <v>French Grand Prix</v>
      </c>
    </row>
    <row r="23538" spans="1:10" x14ac:dyDescent="0.2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  <c r="H23538" t="str" cm="1">
        <f t="array" ref="H23538:I23538">_xlfn.XLOOKUP(C23538,drivers!$A$2:$A$858,drivers!$D$2:$E$858)</f>
        <v>Jim</v>
      </c>
      <c r="I23538" t="str">
        <v>Rathmann</v>
      </c>
      <c r="J23538" t="str">
        <f>_xlfn.XLOOKUP(B23538,races!$A$2:$A$1102,races!$E$2:$E$1102)</f>
        <v>French Grand Prix</v>
      </c>
    </row>
    <row r="23539" spans="1:10" x14ac:dyDescent="0.2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  <c r="H23539" t="str" cm="1">
        <f t="array" ref="H23539:I23539">_xlfn.XLOOKUP(C23539,drivers!$A$2:$A$858,drivers!$D$2:$E$858)</f>
        <v>Sam</v>
      </c>
      <c r="I23539" t="str">
        <v>Hanks</v>
      </c>
      <c r="J23539" t="str">
        <f>_xlfn.XLOOKUP(B23539,races!$A$2:$A$1102,races!$E$2:$E$1102)</f>
        <v>French Grand Prix</v>
      </c>
    </row>
    <row r="23540" spans="1:10" x14ac:dyDescent="0.2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  <c r="H23540" t="str" cm="1">
        <f t="array" ref="H23540:I23540">_xlfn.XLOOKUP(C23540,drivers!$A$2:$A$858,drivers!$D$2:$E$858)</f>
        <v>Les</v>
      </c>
      <c r="I23540" t="str">
        <v>Leston</v>
      </c>
      <c r="J23540" t="str">
        <f>_xlfn.XLOOKUP(B23540,races!$A$2:$A$1102,races!$E$2:$E$1102)</f>
        <v>French Grand Prix</v>
      </c>
    </row>
    <row r="23541" spans="1:10" x14ac:dyDescent="0.2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  <c r="H23541" t="str" cm="1">
        <f t="array" ref="H23541:I23541">_xlfn.XLOOKUP(C23541,drivers!$A$2:$A$858,drivers!$D$2:$E$858)</f>
        <v>Andre</v>
      </c>
      <c r="I23541" t="str">
        <v>Simon</v>
      </c>
      <c r="J23541" t="str">
        <f>_xlfn.XLOOKUP(B23541,races!$A$2:$A$1102,races!$E$2:$E$1102)</f>
        <v>French Grand Prix</v>
      </c>
    </row>
    <row r="23542" spans="1:10" x14ac:dyDescent="0.2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  <c r="H23542" t="str" cm="1">
        <f t="array" ref="H23542:I23542">_xlfn.XLOOKUP(C23542,drivers!$A$2:$A$858,drivers!$D$2:$E$858)</f>
        <v>Hans</v>
      </c>
      <c r="I23542" t="str">
        <v>Herrmann</v>
      </c>
      <c r="J23542" t="str">
        <f>_xlfn.XLOOKUP(B23542,races!$A$2:$A$1102,races!$E$2:$E$1102)</f>
        <v>French Grand Prix</v>
      </c>
    </row>
    <row r="23543" spans="1:10" x14ac:dyDescent="0.2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  <c r="H23543" t="str" cm="1">
        <f t="array" ref="H23543:I23543">_xlfn.XLOOKUP(C23543,drivers!$A$2:$A$858,drivers!$D$2:$E$858)</f>
        <v>Roy</v>
      </c>
      <c r="I23543" t="str">
        <v>Salvadori</v>
      </c>
      <c r="J23543" t="str">
        <f>_xlfn.XLOOKUP(B23543,races!$A$2:$A$1102,races!$E$2:$E$1102)</f>
        <v>French Grand Prix</v>
      </c>
    </row>
    <row r="23544" spans="1:10" x14ac:dyDescent="0.2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  <c r="H23544" t="str" cm="1">
        <f t="array" ref="H23544:I23544">_xlfn.XLOOKUP(C23544,drivers!$A$2:$A$858,drivers!$D$2:$E$858)</f>
        <v>Horace</v>
      </c>
      <c r="I23544" t="str">
        <v>Gould</v>
      </c>
      <c r="J23544" t="str">
        <f>_xlfn.XLOOKUP(B23544,races!$A$2:$A$1102,races!$E$2:$E$1102)</f>
        <v>French Grand Prix</v>
      </c>
    </row>
    <row r="23545" spans="1:10" x14ac:dyDescent="0.2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  <c r="H23545" t="str" cm="1">
        <f t="array" ref="H23545:I23545">_xlfn.XLOOKUP(C23545,drivers!$A$2:$A$858,drivers!$D$2:$E$858)</f>
        <v>Ivor</v>
      </c>
      <c r="I23545" t="str">
        <v>Bueb</v>
      </c>
      <c r="J23545" t="str">
        <f>_xlfn.XLOOKUP(B23545,races!$A$2:$A$1102,races!$E$2:$E$1102)</f>
        <v>French Grand Prix</v>
      </c>
    </row>
    <row r="23546" spans="1:10" x14ac:dyDescent="0.2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  <c r="H23546" t="str" cm="1">
        <f t="array" ref="H23546:I23546">_xlfn.XLOOKUP(C23546,drivers!$A$2:$A$858,drivers!$D$2:$E$858)</f>
        <v>Ron</v>
      </c>
      <c r="I23546" t="str">
        <v>Flockhart</v>
      </c>
      <c r="J23546" t="str">
        <f>_xlfn.XLOOKUP(B23546,races!$A$2:$A$1102,races!$E$2:$E$1102)</f>
        <v>French Grand Prix</v>
      </c>
    </row>
    <row r="23547" spans="1:10" x14ac:dyDescent="0.2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  <c r="H23547" t="str" cm="1">
        <f t="array" ref="H23547:I23547">_xlfn.XLOOKUP(C23547,drivers!$A$2:$A$858,drivers!$D$2:$E$858)</f>
        <v>Giorgio</v>
      </c>
      <c r="I23547" t="str">
        <v>Scarlatti</v>
      </c>
      <c r="J23547" t="str">
        <f>_xlfn.XLOOKUP(B23547,races!$A$2:$A$1102,races!$E$2:$E$1102)</f>
        <v>French Grand Prix</v>
      </c>
    </row>
    <row r="23548" spans="1:10" x14ac:dyDescent="0.2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  <c r="H23548" t="str" cm="1">
        <f t="array" ref="H23548:I23548">_xlfn.XLOOKUP(C23548,drivers!$A$2:$A$858,drivers!$D$2:$E$858)</f>
        <v>Wolfgang</v>
      </c>
      <c r="I23548" t="str">
        <v>von Trips</v>
      </c>
      <c r="J23548" t="str">
        <f>_xlfn.XLOOKUP(B23548,races!$A$2:$A$1102,races!$E$2:$E$1102)</f>
        <v>French Grand Prix</v>
      </c>
    </row>
    <row r="23549" spans="1:10" x14ac:dyDescent="0.2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  <c r="H23549" t="str" cm="1">
        <f t="array" ref="H23549:I23549">_xlfn.XLOOKUP(C23549,drivers!$A$2:$A$858,drivers!$D$2:$E$858)</f>
        <v>Jack</v>
      </c>
      <c r="I23549" t="str">
        <v>Brabham</v>
      </c>
      <c r="J23549" t="str">
        <f>_xlfn.XLOOKUP(B23549,races!$A$2:$A$1102,races!$E$2:$E$1102)</f>
        <v>French Grand Prix</v>
      </c>
    </row>
    <row r="23550" spans="1:10" x14ac:dyDescent="0.2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  <c r="H23550" t="str" cm="1">
        <f t="array" ref="H23550:I23550">_xlfn.XLOOKUP(C23550,drivers!$A$2:$A$858,drivers!$D$2:$E$858)</f>
        <v>Maurice</v>
      </c>
      <c r="I23550" t="str">
        <v>Trintignant</v>
      </c>
      <c r="J23550" t="str">
        <f>_xlfn.XLOOKUP(B23550,races!$A$2:$A$1102,races!$E$2:$E$1102)</f>
        <v>French Grand Prix</v>
      </c>
    </row>
    <row r="23551" spans="1:10" x14ac:dyDescent="0.2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  <c r="H23551" t="str" cm="1">
        <f t="array" ref="H23551:I23551">_xlfn.XLOOKUP(C23551,drivers!$A$2:$A$858,drivers!$D$2:$E$858)</f>
        <v>Stuart</v>
      </c>
      <c r="I23551" t="str">
        <v>Lewis-Evans</v>
      </c>
      <c r="J23551" t="str">
        <f>_xlfn.XLOOKUP(B23551,races!$A$2:$A$1102,races!$E$2:$E$1102)</f>
        <v>French Grand Prix</v>
      </c>
    </row>
    <row r="23552" spans="1:10" x14ac:dyDescent="0.2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  <c r="H23552" t="str" cm="1">
        <f t="array" ref="H23552:I23552">_xlfn.XLOOKUP(C23552,drivers!$A$2:$A$858,drivers!$D$2:$E$858)</f>
        <v>Masten</v>
      </c>
      <c r="I23552" t="str">
        <v>Gregory</v>
      </c>
      <c r="J23552" t="str">
        <f>_xlfn.XLOOKUP(B23552,races!$A$2:$A$1102,races!$E$2:$E$1102)</f>
        <v>French Grand Prix</v>
      </c>
    </row>
    <row r="23553" spans="1:10" x14ac:dyDescent="0.2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  <c r="H23553" t="str" cm="1">
        <f t="array" ref="H23553:I23553">_xlfn.XLOOKUP(C23553,drivers!$A$2:$A$858,drivers!$D$2:$E$858)</f>
        <v>Tony</v>
      </c>
      <c r="I23553" t="str">
        <v>Brooks</v>
      </c>
      <c r="J23553" t="str">
        <f>_xlfn.XLOOKUP(B23553,races!$A$2:$A$1102,races!$E$2:$E$1102)</f>
        <v>French Grand Prix</v>
      </c>
    </row>
    <row r="23554" spans="1:10" x14ac:dyDescent="0.2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  <c r="H23554" t="str" cm="1">
        <f t="array" ref="H23554:I23554">_xlfn.XLOOKUP(C23554,drivers!$A$2:$A$858,drivers!$D$2:$E$858)</f>
        <v>Peter</v>
      </c>
      <c r="I23554" t="str">
        <v>Collins</v>
      </c>
      <c r="J23554" t="str">
        <f>_xlfn.XLOOKUP(B23554,races!$A$2:$A$1102,races!$E$2:$E$1102)</f>
        <v>French Grand Prix</v>
      </c>
    </row>
    <row r="23555" spans="1:10" x14ac:dyDescent="0.2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  <c r="H23555" t="str" cm="1">
        <f t="array" ref="H23555:I23555">_xlfn.XLOOKUP(C23555,drivers!$A$2:$A$858,drivers!$D$2:$E$858)</f>
        <v>Luigi</v>
      </c>
      <c r="I23555" t="str">
        <v>Musso</v>
      </c>
      <c r="J23555" t="str">
        <f>_xlfn.XLOOKUP(B23555,races!$A$2:$A$1102,races!$E$2:$E$1102)</f>
        <v>French Grand Prix</v>
      </c>
    </row>
    <row r="23556" spans="1:10" x14ac:dyDescent="0.2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  <c r="H23556" t="str" cm="1">
        <f t="array" ref="H23556:I23556">_xlfn.XLOOKUP(C23556,drivers!$A$2:$A$858,drivers!$D$2:$E$858)</f>
        <v>Mike</v>
      </c>
      <c r="I23556" t="str">
        <v>Hawthorn</v>
      </c>
      <c r="J23556" t="str">
        <f>_xlfn.XLOOKUP(B23556,races!$A$2:$A$1102,races!$E$2:$E$1102)</f>
        <v>French Grand Prix</v>
      </c>
    </row>
    <row r="23557" spans="1:10" x14ac:dyDescent="0.2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  <c r="H23557" t="str" cm="1">
        <f t="array" ref="H23557:I23557">_xlfn.XLOOKUP(C23557,drivers!$A$2:$A$858,drivers!$D$2:$E$858)</f>
        <v>Eugenio</v>
      </c>
      <c r="I23557" t="str">
        <v>Castellotti</v>
      </c>
      <c r="J23557" t="str">
        <f>_xlfn.XLOOKUP(B23557,races!$A$2:$A$1102,races!$E$2:$E$1102)</f>
        <v>French Grand Prix</v>
      </c>
    </row>
    <row r="23558" spans="1:10" x14ac:dyDescent="0.2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  <c r="H23558" t="str" cm="1">
        <f t="array" ref="H23558:I23558">_xlfn.XLOOKUP(C23558,drivers!$A$2:$A$858,drivers!$D$2:$E$858)</f>
        <v>Luigi</v>
      </c>
      <c r="I23558" t="str">
        <v>Piotti</v>
      </c>
      <c r="J23558" t="str">
        <f>_xlfn.XLOOKUP(B23558,races!$A$2:$A$1102,races!$E$2:$E$1102)</f>
        <v>French Grand Prix</v>
      </c>
    </row>
    <row r="23559" spans="1:10" x14ac:dyDescent="0.2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  <c r="H23559" t="str" cm="1">
        <f t="array" ref="H23559:I23559">_xlfn.XLOOKUP(C23559,drivers!$A$2:$A$858,drivers!$D$2:$E$858)</f>
        <v>Alessandro</v>
      </c>
      <c r="I23559" t="str">
        <v>de Tomaso</v>
      </c>
      <c r="J23559" t="str">
        <f>_xlfn.XLOOKUP(B23559,races!$A$2:$A$1102,races!$E$2:$E$1102)</f>
        <v>French Grand Prix</v>
      </c>
    </row>
    <row r="23560" spans="1:10" x14ac:dyDescent="0.2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  <c r="H23560" t="str" cm="1">
        <f t="array" ref="H23560:I23560">_xlfn.XLOOKUP(C23560,drivers!$A$2:$A$858,drivers!$D$2:$E$858)</f>
        <v>Stirling</v>
      </c>
      <c r="I23560" t="str">
        <v>Moss</v>
      </c>
      <c r="J23560" t="str">
        <f>_xlfn.XLOOKUP(B23560,races!$A$2:$A$1102,races!$E$2:$E$1102)</f>
        <v>French Grand Prix</v>
      </c>
    </row>
    <row r="23561" spans="1:10" x14ac:dyDescent="0.2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  <c r="H23561" t="str" cm="1">
        <f t="array" ref="H23561:I23561">_xlfn.XLOOKUP(C23561,drivers!$A$2:$A$858,drivers!$D$2:$E$858)</f>
        <v>Jo</v>
      </c>
      <c r="I23561" t="str">
        <v>Bonnier</v>
      </c>
      <c r="J23561" t="str">
        <f>_xlfn.XLOOKUP(B23561,races!$A$2:$A$1102,races!$E$2:$E$1102)</f>
        <v>French Grand Prix</v>
      </c>
    </row>
    <row r="23562" spans="1:10" x14ac:dyDescent="0.2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  <c r="H23562" t="str" cm="1">
        <f t="array" ref="H23562:I23562">_xlfn.XLOOKUP(C23562,drivers!$A$2:$A$858,drivers!$D$2:$E$858)</f>
        <v>Cesare</v>
      </c>
      <c r="I23562" t="str">
        <v>Perdisa</v>
      </c>
      <c r="J23562" t="str">
        <f>_xlfn.XLOOKUP(B23562,races!$A$2:$A$1102,races!$E$2:$E$1102)</f>
        <v>French Grand Prix</v>
      </c>
    </row>
    <row r="23563" spans="1:10" x14ac:dyDescent="0.2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  <c r="H23563" t="str" cm="1">
        <f t="array" ref="H23563:I23563">_xlfn.XLOOKUP(C23563,drivers!$A$2:$A$858,drivers!$D$2:$E$858)</f>
        <v>Alfonso</v>
      </c>
      <c r="I23563" t="str">
        <v>de Portago</v>
      </c>
      <c r="J23563" t="str">
        <f>_xlfn.XLOOKUP(B23563,races!$A$2:$A$1102,races!$E$2:$E$1102)</f>
        <v>French Grand Prix</v>
      </c>
    </row>
    <row r="23564" spans="1:10" x14ac:dyDescent="0.2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  <c r="H23564" t="str" cm="1">
        <f t="array" ref="H23564:I23564">_xlfn.XLOOKUP(C23564,drivers!$A$2:$A$858,drivers!$D$2:$E$858)</f>
        <v>Harry</v>
      </c>
      <c r="I23564" t="str">
        <v>Schell</v>
      </c>
      <c r="J23564" t="str">
        <f>_xlfn.XLOOKUP(B23564,races!$A$2:$A$1102,races!$E$2:$E$1102)</f>
        <v>French Grand Prix</v>
      </c>
    </row>
    <row r="23565" spans="1:10" x14ac:dyDescent="0.2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  <c r="H23565" t="str" cm="1">
        <f t="array" ref="H23565:I23565">_xlfn.XLOOKUP(C23565,drivers!$A$2:$A$858,drivers!$D$2:$E$858)</f>
        <v>Carlos</v>
      </c>
      <c r="I23565" t="str">
        <v>Menditeguy</v>
      </c>
      <c r="J23565" t="str">
        <f>_xlfn.XLOOKUP(B23565,races!$A$2:$A$1102,races!$E$2:$E$1102)</f>
        <v>French Grand Prix</v>
      </c>
    </row>
    <row r="23566" spans="1:10" x14ac:dyDescent="0.2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  <c r="H23566" t="str" cm="1">
        <f t="array" ref="H23566:I23566">_xlfn.XLOOKUP(C23566,drivers!$A$2:$A$858,drivers!$D$2:$E$858)</f>
        <v>Jean</v>
      </c>
      <c r="I23566" t="str">
        <v>Behra</v>
      </c>
      <c r="J23566" t="str">
        <f>_xlfn.XLOOKUP(B23566,races!$A$2:$A$1102,races!$E$2:$E$1102)</f>
        <v>French Grand Prix</v>
      </c>
    </row>
    <row r="23567" spans="1:10" x14ac:dyDescent="0.2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  <c r="H23567" t="str" cm="1">
        <f t="array" ref="H23567:I23567">_xlfn.XLOOKUP(C23567,drivers!$A$2:$A$858,drivers!$D$2:$E$858)</f>
        <v>Juan</v>
      </c>
      <c r="I23567" t="str">
        <v>Fangio</v>
      </c>
      <c r="J23567" t="str">
        <f>_xlfn.XLOOKUP(B23567,races!$A$2:$A$1102,races!$E$2:$E$1102)</f>
        <v>French Grand Prix</v>
      </c>
    </row>
    <row r="23568" spans="1:10" x14ac:dyDescent="0.2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  <c r="H23568" t="str" cm="1">
        <f t="array" ref="H23568:I23568">_xlfn.XLOOKUP(C23568,drivers!$A$2:$A$858,drivers!$D$2:$E$858)</f>
        <v>Jose Froilan</v>
      </c>
      <c r="I23568" t="str">
        <v>Gonzalez</v>
      </c>
      <c r="J23568" t="str">
        <f>_xlfn.XLOOKUP(B23568,races!$A$2:$A$1102,races!$E$2:$E$1102)</f>
        <v>British Grand Prix</v>
      </c>
    </row>
    <row r="23569" spans="1:10" x14ac:dyDescent="0.2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  <c r="H23569" t="str" cm="1">
        <f t="array" ref="H23569:I23569">_xlfn.XLOOKUP(C23569,drivers!$A$2:$A$858,drivers!$D$2:$E$858)</f>
        <v>Jack</v>
      </c>
      <c r="I23569" t="str">
        <v>Fairman</v>
      </c>
      <c r="J23569" t="str">
        <f>_xlfn.XLOOKUP(B23569,races!$A$2:$A$1102,races!$E$2:$E$1102)</f>
        <v>British Grand Prix</v>
      </c>
    </row>
    <row r="23570" spans="1:10" x14ac:dyDescent="0.2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  <c r="H23570" t="str" cm="1">
        <f t="array" ref="H23570:I23570">_xlfn.XLOOKUP(C23570,drivers!$A$2:$A$858,drivers!$D$2:$E$858)</f>
        <v>Bob</v>
      </c>
      <c r="I23570" t="str">
        <v>Gerard</v>
      </c>
      <c r="J23570" t="str">
        <f>_xlfn.XLOOKUP(B23570,races!$A$2:$A$1102,races!$E$2:$E$1102)</f>
        <v>British Grand Prix</v>
      </c>
    </row>
    <row r="23571" spans="1:10" x14ac:dyDescent="0.2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  <c r="H23571" t="str" cm="1">
        <f t="array" ref="H23571:I23571">_xlfn.XLOOKUP(C23571,drivers!$A$2:$A$858,drivers!$D$2:$E$858)</f>
        <v>Herbert</v>
      </c>
      <c r="I23571" t="str">
        <v>MacKay-Fraser</v>
      </c>
      <c r="J23571" t="str">
        <f>_xlfn.XLOOKUP(B23571,races!$A$2:$A$1102,races!$E$2:$E$1102)</f>
        <v>British Grand Prix</v>
      </c>
    </row>
    <row r="23572" spans="1:10" x14ac:dyDescent="0.2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  <c r="H23572" t="str" cm="1">
        <f t="array" ref="H23572:I23572">_xlfn.XLOOKUP(C23572,drivers!$A$2:$A$858,drivers!$D$2:$E$858)</f>
        <v>Mike</v>
      </c>
      <c r="I23572" t="str">
        <v>MacDowel</v>
      </c>
      <c r="J23572" t="str">
        <f>_xlfn.XLOOKUP(B23572,races!$A$2:$A$1102,races!$E$2:$E$1102)</f>
        <v>British Grand Prix</v>
      </c>
    </row>
    <row r="23573" spans="1:10" x14ac:dyDescent="0.2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  <c r="H23573" t="str" cm="1">
        <f t="array" ref="H23573:I23573">_xlfn.XLOOKUP(C23573,drivers!$A$2:$A$858,drivers!$D$2:$E$858)</f>
        <v>Elmer</v>
      </c>
      <c r="I23573" t="str">
        <v>George</v>
      </c>
      <c r="J23573" t="str">
        <f>_xlfn.XLOOKUP(B23573,races!$A$2:$A$1102,races!$E$2:$E$1102)</f>
        <v>British Grand Prix</v>
      </c>
    </row>
    <row r="23574" spans="1:10" x14ac:dyDescent="0.2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  <c r="H23574" t="str" cm="1">
        <f t="array" ref="H23574:I23574">_xlfn.XLOOKUP(C23574,drivers!$A$2:$A$858,drivers!$D$2:$E$858)</f>
        <v>Eddie</v>
      </c>
      <c r="I23574" t="str">
        <v>Russo</v>
      </c>
      <c r="J23574" t="str">
        <f>_xlfn.XLOOKUP(B23574,races!$A$2:$A$1102,races!$E$2:$E$1102)</f>
        <v>British Grand Prix</v>
      </c>
    </row>
    <row r="23575" spans="1:10" x14ac:dyDescent="0.2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  <c r="H23575" t="str" cm="1">
        <f t="array" ref="H23575:I23575">_xlfn.XLOOKUP(C23575,drivers!$A$2:$A$858,drivers!$D$2:$E$858)</f>
        <v>Troy</v>
      </c>
      <c r="I23575" t="str">
        <v>Ruttman</v>
      </c>
      <c r="J23575" t="str">
        <f>_xlfn.XLOOKUP(B23575,races!$A$2:$A$1102,races!$E$2:$E$1102)</f>
        <v>British Grand Prix</v>
      </c>
    </row>
    <row r="23576" spans="1:10" x14ac:dyDescent="0.2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  <c r="H23576" t="str" cm="1">
        <f t="array" ref="H23576:I23576">_xlfn.XLOOKUP(C23576,drivers!$A$2:$A$858,drivers!$D$2:$E$858)</f>
        <v>Rodger</v>
      </c>
      <c r="I23576" t="str">
        <v>Ward</v>
      </c>
      <c r="J23576" t="str">
        <f>_xlfn.XLOOKUP(B23576,races!$A$2:$A$1102,races!$E$2:$E$1102)</f>
        <v>British Grand Prix</v>
      </c>
    </row>
    <row r="23577" spans="1:10" x14ac:dyDescent="0.2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  <c r="H23577" t="str" cm="1">
        <f t="array" ref="H23577:I23577">_xlfn.XLOOKUP(C23577,drivers!$A$2:$A$858,drivers!$D$2:$E$858)</f>
        <v>Ed</v>
      </c>
      <c r="I23577" t="str">
        <v>Elisian</v>
      </c>
      <c r="J23577" t="str">
        <f>_xlfn.XLOOKUP(B23577,races!$A$2:$A$1102,races!$E$2:$E$1102)</f>
        <v>British Grand Prix</v>
      </c>
    </row>
    <row r="23578" spans="1:10" x14ac:dyDescent="0.2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  <c r="H23578" t="str" cm="1">
        <f t="array" ref="H23578:I23578">_xlfn.XLOOKUP(C23578,drivers!$A$2:$A$858,drivers!$D$2:$E$858)</f>
        <v>Jimmy</v>
      </c>
      <c r="I23578" t="str">
        <v>Daywalt</v>
      </c>
      <c r="J23578" t="str">
        <f>_xlfn.XLOOKUP(B23578,races!$A$2:$A$1102,races!$E$2:$E$1102)</f>
        <v>British Grand Prix</v>
      </c>
    </row>
    <row r="23579" spans="1:10" x14ac:dyDescent="0.2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  <c r="H23579" t="str" cm="1">
        <f t="array" ref="H23579:I23579">_xlfn.XLOOKUP(C23579,drivers!$A$2:$A$858,drivers!$D$2:$E$858)</f>
        <v>Al</v>
      </c>
      <c r="I23579" t="str">
        <v>Keller</v>
      </c>
      <c r="J23579" t="str">
        <f>_xlfn.XLOOKUP(B23579,races!$A$2:$A$1102,races!$E$2:$E$1102)</f>
        <v>British Grand Prix</v>
      </c>
    </row>
    <row r="23580" spans="1:10" x14ac:dyDescent="0.2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  <c r="H23580" t="str" cm="1">
        <f t="array" ref="H23580:I23580">_xlfn.XLOOKUP(C23580,drivers!$A$2:$A$858,drivers!$D$2:$E$858)</f>
        <v>Bill</v>
      </c>
      <c r="I23580" t="str">
        <v>Cheesbourg</v>
      </c>
      <c r="J23580" t="str">
        <f>_xlfn.XLOOKUP(B23580,races!$A$2:$A$1102,races!$E$2:$E$1102)</f>
        <v>British Grand Prix</v>
      </c>
    </row>
    <row r="23581" spans="1:10" x14ac:dyDescent="0.2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  <c r="H23581" t="str" cm="1">
        <f t="array" ref="H23581:I23581">_xlfn.XLOOKUP(C23581,drivers!$A$2:$A$858,drivers!$D$2:$E$858)</f>
        <v>Eddie</v>
      </c>
      <c r="I23581" t="str">
        <v>Johnson</v>
      </c>
      <c r="J23581" t="str">
        <f>_xlfn.XLOOKUP(B23581,races!$A$2:$A$1102,races!$E$2:$E$1102)</f>
        <v>British Grand Prix</v>
      </c>
    </row>
    <row r="23582" spans="1:10" x14ac:dyDescent="0.2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  <c r="H23582" t="str" cm="1">
        <f t="array" ref="H23582:I23582">_xlfn.XLOOKUP(C23582,drivers!$A$2:$A$858,drivers!$D$2:$E$858)</f>
        <v>Mike</v>
      </c>
      <c r="I23582" t="str">
        <v>Magill</v>
      </c>
      <c r="J23582" t="str">
        <f>_xlfn.XLOOKUP(B23582,races!$A$2:$A$1102,races!$E$2:$E$1102)</f>
        <v>British Grand Prix</v>
      </c>
    </row>
    <row r="23583" spans="1:10" x14ac:dyDescent="0.2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  <c r="H23583" t="str" cm="1">
        <f t="array" ref="H23583:I23583">_xlfn.XLOOKUP(C23583,drivers!$A$2:$A$858,drivers!$D$2:$E$858)</f>
        <v>Eddie</v>
      </c>
      <c r="I23583" t="str">
        <v>Sachs</v>
      </c>
      <c r="J23583" t="str">
        <f>_xlfn.XLOOKUP(B23583,races!$A$2:$A$1102,races!$E$2:$E$1102)</f>
        <v>British Grand Prix</v>
      </c>
    </row>
    <row r="23584" spans="1:10" x14ac:dyDescent="0.2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  <c r="H23584" t="str" cm="1">
        <f t="array" ref="H23584:I23584">_xlfn.XLOOKUP(C23584,drivers!$A$2:$A$858,drivers!$D$2:$E$858)</f>
        <v>Fred</v>
      </c>
      <c r="I23584" t="str">
        <v>Agabashian</v>
      </c>
      <c r="J23584" t="str">
        <f>_xlfn.XLOOKUP(B23584,races!$A$2:$A$1102,races!$E$2:$E$1102)</f>
        <v>British Grand Prix</v>
      </c>
    </row>
    <row r="23585" spans="1:10" x14ac:dyDescent="0.2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  <c r="H23585" t="str" cm="1">
        <f t="array" ref="H23585:I23585">_xlfn.XLOOKUP(C23585,drivers!$A$2:$A$858,drivers!$D$2:$E$858)</f>
        <v>Al</v>
      </c>
      <c r="I23585" t="str">
        <v>Herman</v>
      </c>
      <c r="J23585" t="str">
        <f>_xlfn.XLOOKUP(B23585,races!$A$2:$A$1102,races!$E$2:$E$1102)</f>
        <v>British Grand Prix</v>
      </c>
    </row>
    <row r="23586" spans="1:10" x14ac:dyDescent="0.2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  <c r="H23586" t="str" cm="1">
        <f t="array" ref="H23586:I23586">_xlfn.XLOOKUP(C23586,drivers!$A$2:$A$858,drivers!$D$2:$E$858)</f>
        <v>Johnnie</v>
      </c>
      <c r="I23586" t="str">
        <v>Tolan</v>
      </c>
      <c r="J23586" t="str">
        <f>_xlfn.XLOOKUP(B23586,races!$A$2:$A$1102,races!$E$2:$E$1102)</f>
        <v>British Grand Prix</v>
      </c>
    </row>
    <row r="23587" spans="1:10" x14ac:dyDescent="0.2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  <c r="H23587" t="str" cm="1">
        <f t="array" ref="H23587:I23587">_xlfn.XLOOKUP(C23587,drivers!$A$2:$A$858,drivers!$D$2:$E$858)</f>
        <v>Don</v>
      </c>
      <c r="I23587" t="str">
        <v>Edmunds</v>
      </c>
      <c r="J23587" t="str">
        <f>_xlfn.XLOOKUP(B23587,races!$A$2:$A$1102,races!$E$2:$E$1102)</f>
        <v>British Grand Prix</v>
      </c>
    </row>
    <row r="23588" spans="1:10" x14ac:dyDescent="0.2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  <c r="H23588" t="str" cm="1">
        <f t="array" ref="H23588:I23588">_xlfn.XLOOKUP(C23588,drivers!$A$2:$A$858,drivers!$D$2:$E$858)</f>
        <v>Jimmy</v>
      </c>
      <c r="I23588" t="str">
        <v>Reece</v>
      </c>
      <c r="J23588" t="str">
        <f>_xlfn.XLOOKUP(B23588,races!$A$2:$A$1102,races!$E$2:$E$1102)</f>
        <v>British Grand Prix</v>
      </c>
    </row>
    <row r="23589" spans="1:10" x14ac:dyDescent="0.2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  <c r="H23589" t="str" cm="1">
        <f t="array" ref="H23589:I23589">_xlfn.XLOOKUP(C23589,drivers!$A$2:$A$858,drivers!$D$2:$E$858)</f>
        <v>Don</v>
      </c>
      <c r="I23589" t="str">
        <v>Freeland</v>
      </c>
      <c r="J23589" t="str">
        <f>_xlfn.XLOOKUP(B23589,races!$A$2:$A$1102,races!$E$2:$E$1102)</f>
        <v>British Grand Prix</v>
      </c>
    </row>
    <row r="23590" spans="1:10" x14ac:dyDescent="0.2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  <c r="H23590" t="str" cm="1">
        <f t="array" ref="H23590:I23590">_xlfn.XLOOKUP(C23590,drivers!$A$2:$A$858,drivers!$D$2:$E$858)</f>
        <v>Johnnie</v>
      </c>
      <c r="I23590" t="str">
        <v>Parsons</v>
      </c>
      <c r="J23590" t="str">
        <f>_xlfn.XLOOKUP(B23590,races!$A$2:$A$1102,races!$E$2:$E$1102)</f>
        <v>British Grand Prix</v>
      </c>
    </row>
    <row r="23591" spans="1:10" x14ac:dyDescent="0.2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  <c r="H23591" t="str" cm="1">
        <f t="array" ref="H23591:I23591">_xlfn.XLOOKUP(C23591,drivers!$A$2:$A$858,drivers!$D$2:$E$858)</f>
        <v>Tony</v>
      </c>
      <c r="I23591" t="str">
        <v>Bettenhausen</v>
      </c>
      <c r="J23591" t="str">
        <f>_xlfn.XLOOKUP(B23591,races!$A$2:$A$1102,races!$E$2:$E$1102)</f>
        <v>British Grand Prix</v>
      </c>
    </row>
    <row r="23592" spans="1:10" x14ac:dyDescent="0.2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  <c r="H23592" t="str" cm="1">
        <f t="array" ref="H23592:I23592">_xlfn.XLOOKUP(C23592,drivers!$A$2:$A$858,drivers!$D$2:$E$858)</f>
        <v>Chuck</v>
      </c>
      <c r="I23592" t="str">
        <v>Weyant</v>
      </c>
      <c r="J23592" t="str">
        <f>_xlfn.XLOOKUP(B23592,races!$A$2:$A$1102,races!$E$2:$E$1102)</f>
        <v>British Grand Prix</v>
      </c>
    </row>
    <row r="23593" spans="1:10" x14ac:dyDescent="0.2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  <c r="H23593" t="str" cm="1">
        <f t="array" ref="H23593:I23593">_xlfn.XLOOKUP(C23593,drivers!$A$2:$A$858,drivers!$D$2:$E$858)</f>
        <v>Bob</v>
      </c>
      <c r="I23593" t="str">
        <v>Christie</v>
      </c>
      <c r="J23593" t="str">
        <f>_xlfn.XLOOKUP(B23593,races!$A$2:$A$1102,races!$E$2:$E$1102)</f>
        <v>British Grand Prix</v>
      </c>
    </row>
    <row r="23594" spans="1:10" x14ac:dyDescent="0.2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  <c r="H23594" t="str" cm="1">
        <f t="array" ref="H23594:I23594">_xlfn.XLOOKUP(C23594,drivers!$A$2:$A$858,drivers!$D$2:$E$858)</f>
        <v>Johnny</v>
      </c>
      <c r="I23594" t="str">
        <v>Thomson</v>
      </c>
      <c r="J23594" t="str">
        <f>_xlfn.XLOOKUP(B23594,races!$A$2:$A$1102,races!$E$2:$E$1102)</f>
        <v>British Grand Prix</v>
      </c>
    </row>
    <row r="23595" spans="1:10" x14ac:dyDescent="0.2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  <c r="H23595" t="str" cm="1">
        <f t="array" ref="H23595:I23595">_xlfn.XLOOKUP(C23595,drivers!$A$2:$A$858,drivers!$D$2:$E$858)</f>
        <v>Jack</v>
      </c>
      <c r="I23595" t="str">
        <v>Turner</v>
      </c>
      <c r="J23595" t="str">
        <f>_xlfn.XLOOKUP(B23595,races!$A$2:$A$1102,races!$E$2:$E$1102)</f>
        <v>British Grand Prix</v>
      </c>
    </row>
    <row r="23596" spans="1:10" x14ac:dyDescent="0.2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  <c r="H23596" t="str" cm="1">
        <f t="array" ref="H23596:I23596">_xlfn.XLOOKUP(C23596,drivers!$A$2:$A$858,drivers!$D$2:$E$858)</f>
        <v>Gene</v>
      </c>
      <c r="I23596" t="str">
        <v>Hartley</v>
      </c>
      <c r="J23596" t="str">
        <f>_xlfn.XLOOKUP(B23596,races!$A$2:$A$1102,races!$E$2:$E$1102)</f>
        <v>British Grand Prix</v>
      </c>
    </row>
    <row r="23597" spans="1:10" x14ac:dyDescent="0.2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  <c r="H23597" t="str" cm="1">
        <f t="array" ref="H23597:I23597">_xlfn.XLOOKUP(C23597,drivers!$A$2:$A$858,drivers!$D$2:$E$858)</f>
        <v>Bob</v>
      </c>
      <c r="I23597" t="str">
        <v>Veith</v>
      </c>
      <c r="J23597" t="str">
        <f>_xlfn.XLOOKUP(B23597,races!$A$2:$A$1102,races!$E$2:$E$1102)</f>
        <v>British Grand Prix</v>
      </c>
    </row>
    <row r="23598" spans="1:10" x14ac:dyDescent="0.2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  <c r="H23598" t="str" cm="1">
        <f t="array" ref="H23598:I23598">_xlfn.XLOOKUP(C23598,drivers!$A$2:$A$858,drivers!$D$2:$E$858)</f>
        <v>Pat</v>
      </c>
      <c r="I23598" t="str">
        <v>O'Connor</v>
      </c>
      <c r="J23598" t="str">
        <f>_xlfn.XLOOKUP(B23598,races!$A$2:$A$1102,races!$E$2:$E$1102)</f>
        <v>British Grand Prix</v>
      </c>
    </row>
    <row r="23599" spans="1:10" x14ac:dyDescent="0.2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  <c r="H23599" t="str" cm="1">
        <f t="array" ref="H23599:I23599">_xlfn.XLOOKUP(C23599,drivers!$A$2:$A$858,drivers!$D$2:$E$858)</f>
        <v>Marshall</v>
      </c>
      <c r="I23599" t="str">
        <v>Teague</v>
      </c>
      <c r="J23599" t="str">
        <f>_xlfn.XLOOKUP(B23599,races!$A$2:$A$1102,races!$E$2:$E$1102)</f>
        <v>British Grand Prix</v>
      </c>
    </row>
    <row r="23600" spans="1:10" x14ac:dyDescent="0.2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  <c r="H23600" t="str" cm="1">
        <f t="array" ref="H23600:I23600">_xlfn.XLOOKUP(C23600,drivers!$A$2:$A$858,drivers!$D$2:$E$858)</f>
        <v>Johnny</v>
      </c>
      <c r="I23600" t="str">
        <v>Boyd</v>
      </c>
      <c r="J23600" t="str">
        <f>_xlfn.XLOOKUP(B23600,races!$A$2:$A$1102,races!$E$2:$E$1102)</f>
        <v>British Grand Prix</v>
      </c>
    </row>
    <row r="23601" spans="1:10" x14ac:dyDescent="0.2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  <c r="H23601" t="str" cm="1">
        <f t="array" ref="H23601:I23601">_xlfn.XLOOKUP(C23601,drivers!$A$2:$A$858,drivers!$D$2:$E$858)</f>
        <v>Andy</v>
      </c>
      <c r="I23601" t="str">
        <v>Linden</v>
      </c>
      <c r="J23601" t="str">
        <f>_xlfn.XLOOKUP(B23601,races!$A$2:$A$1102,races!$E$2:$E$1102)</f>
        <v>British Grand Prix</v>
      </c>
    </row>
    <row r="23602" spans="1:10" x14ac:dyDescent="0.2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  <c r="H23602" t="str" cm="1">
        <f t="array" ref="H23602:I23602">_xlfn.XLOOKUP(C23602,drivers!$A$2:$A$858,drivers!$D$2:$E$858)</f>
        <v>Paul</v>
      </c>
      <c r="I23602" t="str">
        <v>Russo</v>
      </c>
      <c r="J23602" t="str">
        <f>_xlfn.XLOOKUP(B23602,races!$A$2:$A$1102,races!$E$2:$E$1102)</f>
        <v>British Grand Prix</v>
      </c>
    </row>
    <row r="23603" spans="1:10" x14ac:dyDescent="0.2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  <c r="H23603" t="str" cm="1">
        <f t="array" ref="H23603:I23603">_xlfn.XLOOKUP(C23603,drivers!$A$2:$A$858,drivers!$D$2:$E$858)</f>
        <v>Jimmy</v>
      </c>
      <c r="I23603" t="str">
        <v>Bryan</v>
      </c>
      <c r="J23603" t="str">
        <f>_xlfn.XLOOKUP(B23603,races!$A$2:$A$1102,races!$E$2:$E$1102)</f>
        <v>British Grand Prix</v>
      </c>
    </row>
    <row r="23604" spans="1:10" x14ac:dyDescent="0.2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  <c r="H23604" t="str" cm="1">
        <f t="array" ref="H23604:I23604">_xlfn.XLOOKUP(C23604,drivers!$A$2:$A$858,drivers!$D$2:$E$858)</f>
        <v>Jim</v>
      </c>
      <c r="I23604" t="str">
        <v>Rathmann</v>
      </c>
      <c r="J23604" t="str">
        <f>_xlfn.XLOOKUP(B23604,races!$A$2:$A$1102,races!$E$2:$E$1102)</f>
        <v>British Grand Prix</v>
      </c>
    </row>
    <row r="23605" spans="1:10" x14ac:dyDescent="0.2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  <c r="H23605" t="str" cm="1">
        <f t="array" ref="H23605:I23605">_xlfn.XLOOKUP(C23605,drivers!$A$2:$A$858,drivers!$D$2:$E$858)</f>
        <v>Sam</v>
      </c>
      <c r="I23605" t="str">
        <v>Hanks</v>
      </c>
      <c r="J23605" t="str">
        <f>_xlfn.XLOOKUP(B23605,races!$A$2:$A$1102,races!$E$2:$E$1102)</f>
        <v>British Grand Prix</v>
      </c>
    </row>
    <row r="23606" spans="1:10" x14ac:dyDescent="0.2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  <c r="H23606" t="str" cm="1">
        <f t="array" ref="H23606:I23606">_xlfn.XLOOKUP(C23606,drivers!$A$2:$A$858,drivers!$D$2:$E$858)</f>
        <v>Les</v>
      </c>
      <c r="I23606" t="str">
        <v>Leston</v>
      </c>
      <c r="J23606" t="str">
        <f>_xlfn.XLOOKUP(B23606,races!$A$2:$A$1102,races!$E$2:$E$1102)</f>
        <v>British Grand Prix</v>
      </c>
    </row>
    <row r="23607" spans="1:10" x14ac:dyDescent="0.2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  <c r="H23607" t="str" cm="1">
        <f t="array" ref="H23607:I23607">_xlfn.XLOOKUP(C23607,drivers!$A$2:$A$858,drivers!$D$2:$E$858)</f>
        <v>Andre</v>
      </c>
      <c r="I23607" t="str">
        <v>Simon</v>
      </c>
      <c r="J23607" t="str">
        <f>_xlfn.XLOOKUP(B23607,races!$A$2:$A$1102,races!$E$2:$E$1102)</f>
        <v>British Grand Prix</v>
      </c>
    </row>
    <row r="23608" spans="1:10" x14ac:dyDescent="0.2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  <c r="H23608" t="str" cm="1">
        <f t="array" ref="H23608:I23608">_xlfn.XLOOKUP(C23608,drivers!$A$2:$A$858,drivers!$D$2:$E$858)</f>
        <v>Hans</v>
      </c>
      <c r="I23608" t="str">
        <v>Herrmann</v>
      </c>
      <c r="J23608" t="str">
        <f>_xlfn.XLOOKUP(B23608,races!$A$2:$A$1102,races!$E$2:$E$1102)</f>
        <v>British Grand Prix</v>
      </c>
    </row>
    <row r="23609" spans="1:10" x14ac:dyDescent="0.2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  <c r="H23609" t="str" cm="1">
        <f t="array" ref="H23609:I23609">_xlfn.XLOOKUP(C23609,drivers!$A$2:$A$858,drivers!$D$2:$E$858)</f>
        <v>Roy</v>
      </c>
      <c r="I23609" t="str">
        <v>Salvadori</v>
      </c>
      <c r="J23609" t="str">
        <f>_xlfn.XLOOKUP(B23609,races!$A$2:$A$1102,races!$E$2:$E$1102)</f>
        <v>British Grand Prix</v>
      </c>
    </row>
    <row r="23610" spans="1:10" x14ac:dyDescent="0.2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  <c r="H23610" t="str" cm="1">
        <f t="array" ref="H23610:I23610">_xlfn.XLOOKUP(C23610,drivers!$A$2:$A$858,drivers!$D$2:$E$858)</f>
        <v>Horace</v>
      </c>
      <c r="I23610" t="str">
        <v>Gould</v>
      </c>
      <c r="J23610" t="str">
        <f>_xlfn.XLOOKUP(B23610,races!$A$2:$A$1102,races!$E$2:$E$1102)</f>
        <v>British Grand Prix</v>
      </c>
    </row>
    <row r="23611" spans="1:10" x14ac:dyDescent="0.2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  <c r="H23611" t="str" cm="1">
        <f t="array" ref="H23611:I23611">_xlfn.XLOOKUP(C23611,drivers!$A$2:$A$858,drivers!$D$2:$E$858)</f>
        <v>Ivor</v>
      </c>
      <c r="I23611" t="str">
        <v>Bueb</v>
      </c>
      <c r="J23611" t="str">
        <f>_xlfn.XLOOKUP(B23611,races!$A$2:$A$1102,races!$E$2:$E$1102)</f>
        <v>British Grand Prix</v>
      </c>
    </row>
    <row r="23612" spans="1:10" x14ac:dyDescent="0.2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  <c r="H23612" t="str" cm="1">
        <f t="array" ref="H23612:I23612">_xlfn.XLOOKUP(C23612,drivers!$A$2:$A$858,drivers!$D$2:$E$858)</f>
        <v>Ron</v>
      </c>
      <c r="I23612" t="str">
        <v>Flockhart</v>
      </c>
      <c r="J23612" t="str">
        <f>_xlfn.XLOOKUP(B23612,races!$A$2:$A$1102,races!$E$2:$E$1102)</f>
        <v>British Grand Prix</v>
      </c>
    </row>
    <row r="23613" spans="1:10" x14ac:dyDescent="0.2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  <c r="H23613" t="str" cm="1">
        <f t="array" ref="H23613:I23613">_xlfn.XLOOKUP(C23613,drivers!$A$2:$A$858,drivers!$D$2:$E$858)</f>
        <v>Giorgio</v>
      </c>
      <c r="I23613" t="str">
        <v>Scarlatti</v>
      </c>
      <c r="J23613" t="str">
        <f>_xlfn.XLOOKUP(B23613,races!$A$2:$A$1102,races!$E$2:$E$1102)</f>
        <v>British Grand Prix</v>
      </c>
    </row>
    <row r="23614" spans="1:10" x14ac:dyDescent="0.2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  <c r="H23614" t="str" cm="1">
        <f t="array" ref="H23614:I23614">_xlfn.XLOOKUP(C23614,drivers!$A$2:$A$858,drivers!$D$2:$E$858)</f>
        <v>Wolfgang</v>
      </c>
      <c r="I23614" t="str">
        <v>von Trips</v>
      </c>
      <c r="J23614" t="str">
        <f>_xlfn.XLOOKUP(B23614,races!$A$2:$A$1102,races!$E$2:$E$1102)</f>
        <v>British Grand Prix</v>
      </c>
    </row>
    <row r="23615" spans="1:10" x14ac:dyDescent="0.2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  <c r="H23615" t="str" cm="1">
        <f t="array" ref="H23615:I23615">_xlfn.XLOOKUP(C23615,drivers!$A$2:$A$858,drivers!$D$2:$E$858)</f>
        <v>Jack</v>
      </c>
      <c r="I23615" t="str">
        <v>Brabham</v>
      </c>
      <c r="J23615" t="str">
        <f>_xlfn.XLOOKUP(B23615,races!$A$2:$A$1102,races!$E$2:$E$1102)</f>
        <v>British Grand Prix</v>
      </c>
    </row>
    <row r="23616" spans="1:10" x14ac:dyDescent="0.2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  <c r="H23616" t="str" cm="1">
        <f t="array" ref="H23616:I23616">_xlfn.XLOOKUP(C23616,drivers!$A$2:$A$858,drivers!$D$2:$E$858)</f>
        <v>Maurice</v>
      </c>
      <c r="I23616" t="str">
        <v>Trintignant</v>
      </c>
      <c r="J23616" t="str">
        <f>_xlfn.XLOOKUP(B23616,races!$A$2:$A$1102,races!$E$2:$E$1102)</f>
        <v>British Grand Prix</v>
      </c>
    </row>
    <row r="23617" spans="1:10" x14ac:dyDescent="0.2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  <c r="H23617" t="str" cm="1">
        <f t="array" ref="H23617:I23617">_xlfn.XLOOKUP(C23617,drivers!$A$2:$A$858,drivers!$D$2:$E$858)</f>
        <v>Stuart</v>
      </c>
      <c r="I23617" t="str">
        <v>Lewis-Evans</v>
      </c>
      <c r="J23617" t="str">
        <f>_xlfn.XLOOKUP(B23617,races!$A$2:$A$1102,races!$E$2:$E$1102)</f>
        <v>British Grand Prix</v>
      </c>
    </row>
    <row r="23618" spans="1:10" x14ac:dyDescent="0.2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  <c r="H23618" t="str" cm="1">
        <f t="array" ref="H23618:I23618">_xlfn.XLOOKUP(C23618,drivers!$A$2:$A$858,drivers!$D$2:$E$858)</f>
        <v>Masten</v>
      </c>
      <c r="I23618" t="str">
        <v>Gregory</v>
      </c>
      <c r="J23618" t="str">
        <f>_xlfn.XLOOKUP(B23618,races!$A$2:$A$1102,races!$E$2:$E$1102)</f>
        <v>British Grand Prix</v>
      </c>
    </row>
    <row r="23619" spans="1:10" x14ac:dyDescent="0.2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  <c r="H23619" t="str" cm="1">
        <f t="array" ref="H23619:I23619">_xlfn.XLOOKUP(C23619,drivers!$A$2:$A$858,drivers!$D$2:$E$858)</f>
        <v>Tony</v>
      </c>
      <c r="I23619" t="str">
        <v>Brooks</v>
      </c>
      <c r="J23619" t="str">
        <f>_xlfn.XLOOKUP(B23619,races!$A$2:$A$1102,races!$E$2:$E$1102)</f>
        <v>British Grand Prix</v>
      </c>
    </row>
    <row r="23620" spans="1:10" x14ac:dyDescent="0.2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  <c r="H23620" t="str" cm="1">
        <f t="array" ref="H23620:I23620">_xlfn.XLOOKUP(C23620,drivers!$A$2:$A$858,drivers!$D$2:$E$858)</f>
        <v>Peter</v>
      </c>
      <c r="I23620" t="str">
        <v>Collins</v>
      </c>
      <c r="J23620" t="str">
        <f>_xlfn.XLOOKUP(B23620,races!$A$2:$A$1102,races!$E$2:$E$1102)</f>
        <v>British Grand Prix</v>
      </c>
    </row>
    <row r="23621" spans="1:10" x14ac:dyDescent="0.2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  <c r="H23621" t="str" cm="1">
        <f t="array" ref="H23621:I23621">_xlfn.XLOOKUP(C23621,drivers!$A$2:$A$858,drivers!$D$2:$E$858)</f>
        <v>Luigi</v>
      </c>
      <c r="I23621" t="str">
        <v>Musso</v>
      </c>
      <c r="J23621" t="str">
        <f>_xlfn.XLOOKUP(B23621,races!$A$2:$A$1102,races!$E$2:$E$1102)</f>
        <v>British Grand Prix</v>
      </c>
    </row>
    <row r="23622" spans="1:10" x14ac:dyDescent="0.2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  <c r="H23622" t="str" cm="1">
        <f t="array" ref="H23622:I23622">_xlfn.XLOOKUP(C23622,drivers!$A$2:$A$858,drivers!$D$2:$E$858)</f>
        <v>Mike</v>
      </c>
      <c r="I23622" t="str">
        <v>Hawthorn</v>
      </c>
      <c r="J23622" t="str">
        <f>_xlfn.XLOOKUP(B23622,races!$A$2:$A$1102,races!$E$2:$E$1102)</f>
        <v>British Grand Prix</v>
      </c>
    </row>
    <row r="23623" spans="1:10" x14ac:dyDescent="0.2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  <c r="H23623" t="str" cm="1">
        <f t="array" ref="H23623:I23623">_xlfn.XLOOKUP(C23623,drivers!$A$2:$A$858,drivers!$D$2:$E$858)</f>
        <v>Eugenio</v>
      </c>
      <c r="I23623" t="str">
        <v>Castellotti</v>
      </c>
      <c r="J23623" t="str">
        <f>_xlfn.XLOOKUP(B23623,races!$A$2:$A$1102,races!$E$2:$E$1102)</f>
        <v>British Grand Prix</v>
      </c>
    </row>
    <row r="23624" spans="1:10" x14ac:dyDescent="0.2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  <c r="H23624" t="str" cm="1">
        <f t="array" ref="H23624:I23624">_xlfn.XLOOKUP(C23624,drivers!$A$2:$A$858,drivers!$D$2:$E$858)</f>
        <v>Luigi</v>
      </c>
      <c r="I23624" t="str">
        <v>Piotti</v>
      </c>
      <c r="J23624" t="str">
        <f>_xlfn.XLOOKUP(B23624,races!$A$2:$A$1102,races!$E$2:$E$1102)</f>
        <v>British Grand Prix</v>
      </c>
    </row>
    <row r="23625" spans="1:10" x14ac:dyDescent="0.2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  <c r="H23625" t="str" cm="1">
        <f t="array" ref="H23625:I23625">_xlfn.XLOOKUP(C23625,drivers!$A$2:$A$858,drivers!$D$2:$E$858)</f>
        <v>Alessandro</v>
      </c>
      <c r="I23625" t="str">
        <v>de Tomaso</v>
      </c>
      <c r="J23625" t="str">
        <f>_xlfn.XLOOKUP(B23625,races!$A$2:$A$1102,races!$E$2:$E$1102)</f>
        <v>British Grand Prix</v>
      </c>
    </row>
    <row r="23626" spans="1:10" x14ac:dyDescent="0.2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  <c r="H23626" t="str" cm="1">
        <f t="array" ref="H23626:I23626">_xlfn.XLOOKUP(C23626,drivers!$A$2:$A$858,drivers!$D$2:$E$858)</f>
        <v>Stirling</v>
      </c>
      <c r="I23626" t="str">
        <v>Moss</v>
      </c>
      <c r="J23626" t="str">
        <f>_xlfn.XLOOKUP(B23626,races!$A$2:$A$1102,races!$E$2:$E$1102)</f>
        <v>British Grand Prix</v>
      </c>
    </row>
    <row r="23627" spans="1:10" x14ac:dyDescent="0.2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  <c r="H23627" t="str" cm="1">
        <f t="array" ref="H23627:I23627">_xlfn.XLOOKUP(C23627,drivers!$A$2:$A$858,drivers!$D$2:$E$858)</f>
        <v>Jo</v>
      </c>
      <c r="I23627" t="str">
        <v>Bonnier</v>
      </c>
      <c r="J23627" t="str">
        <f>_xlfn.XLOOKUP(B23627,races!$A$2:$A$1102,races!$E$2:$E$1102)</f>
        <v>British Grand Prix</v>
      </c>
    </row>
    <row r="23628" spans="1:10" x14ac:dyDescent="0.2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  <c r="H23628" t="str" cm="1">
        <f t="array" ref="H23628:I23628">_xlfn.XLOOKUP(C23628,drivers!$A$2:$A$858,drivers!$D$2:$E$858)</f>
        <v>Cesare</v>
      </c>
      <c r="I23628" t="str">
        <v>Perdisa</v>
      </c>
      <c r="J23628" t="str">
        <f>_xlfn.XLOOKUP(B23628,races!$A$2:$A$1102,races!$E$2:$E$1102)</f>
        <v>British Grand Prix</v>
      </c>
    </row>
    <row r="23629" spans="1:10" x14ac:dyDescent="0.2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  <c r="H23629" t="str" cm="1">
        <f t="array" ref="H23629:I23629">_xlfn.XLOOKUP(C23629,drivers!$A$2:$A$858,drivers!$D$2:$E$858)</f>
        <v>Alfonso</v>
      </c>
      <c r="I23629" t="str">
        <v>de Portago</v>
      </c>
      <c r="J23629" t="str">
        <f>_xlfn.XLOOKUP(B23629,races!$A$2:$A$1102,races!$E$2:$E$1102)</f>
        <v>British Grand Prix</v>
      </c>
    </row>
    <row r="23630" spans="1:10" x14ac:dyDescent="0.2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  <c r="H23630" t="str" cm="1">
        <f t="array" ref="H23630:I23630">_xlfn.XLOOKUP(C23630,drivers!$A$2:$A$858,drivers!$D$2:$E$858)</f>
        <v>Harry</v>
      </c>
      <c r="I23630" t="str">
        <v>Schell</v>
      </c>
      <c r="J23630" t="str">
        <f>_xlfn.XLOOKUP(B23630,races!$A$2:$A$1102,races!$E$2:$E$1102)</f>
        <v>British Grand Prix</v>
      </c>
    </row>
    <row r="23631" spans="1:10" x14ac:dyDescent="0.2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  <c r="H23631" t="str" cm="1">
        <f t="array" ref="H23631:I23631">_xlfn.XLOOKUP(C23631,drivers!$A$2:$A$858,drivers!$D$2:$E$858)</f>
        <v>Carlos</v>
      </c>
      <c r="I23631" t="str">
        <v>Menditeguy</v>
      </c>
      <c r="J23631" t="str">
        <f>_xlfn.XLOOKUP(B23631,races!$A$2:$A$1102,races!$E$2:$E$1102)</f>
        <v>British Grand Prix</v>
      </c>
    </row>
    <row r="23632" spans="1:10" x14ac:dyDescent="0.2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  <c r="H23632" t="str" cm="1">
        <f t="array" ref="H23632:I23632">_xlfn.XLOOKUP(C23632,drivers!$A$2:$A$858,drivers!$D$2:$E$858)</f>
        <v>Jean</v>
      </c>
      <c r="I23632" t="str">
        <v>Behra</v>
      </c>
      <c r="J23632" t="str">
        <f>_xlfn.XLOOKUP(B23632,races!$A$2:$A$1102,races!$E$2:$E$1102)</f>
        <v>British Grand Prix</v>
      </c>
    </row>
    <row r="23633" spans="1:10" x14ac:dyDescent="0.2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  <c r="H23633" t="str" cm="1">
        <f t="array" ref="H23633:I23633">_xlfn.XLOOKUP(C23633,drivers!$A$2:$A$858,drivers!$D$2:$E$858)</f>
        <v>Juan</v>
      </c>
      <c r="I23633" t="str">
        <v>Fangio</v>
      </c>
      <c r="J23633" t="str">
        <f>_xlfn.XLOOKUP(B23633,races!$A$2:$A$1102,races!$E$2:$E$1102)</f>
        <v>British Grand Prix</v>
      </c>
    </row>
    <row r="23634" spans="1:10" x14ac:dyDescent="0.2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  <c r="H23634" t="str" cm="1">
        <f t="array" ref="H23634:I23634">_xlfn.XLOOKUP(C23634,drivers!$A$2:$A$858,drivers!$D$2:$E$858)</f>
        <v>Dick</v>
      </c>
      <c r="I23634" t="str">
        <v>Gibson</v>
      </c>
      <c r="J23634" t="str">
        <f>_xlfn.XLOOKUP(B23634,races!$A$2:$A$1102,races!$E$2:$E$1102)</f>
        <v>German Grand Prix</v>
      </c>
    </row>
    <row r="23635" spans="1:10" x14ac:dyDescent="0.2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  <c r="H23635" t="str" cm="1">
        <f t="array" ref="H23635:I23635">_xlfn.XLOOKUP(C23635,drivers!$A$2:$A$858,drivers!$D$2:$E$858)</f>
        <v>Paul</v>
      </c>
      <c r="I23635" t="str">
        <v>England</v>
      </c>
      <c r="J23635" t="str">
        <f>_xlfn.XLOOKUP(B23635,races!$A$2:$A$1102,races!$E$2:$E$1102)</f>
        <v>German Grand Prix</v>
      </c>
    </row>
    <row r="23636" spans="1:10" x14ac:dyDescent="0.2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  <c r="H23636" t="str" cm="1">
        <f t="array" ref="H23636:I23636">_xlfn.XLOOKUP(C23636,drivers!$A$2:$A$858,drivers!$D$2:$E$858)</f>
        <v>Paco</v>
      </c>
      <c r="I23636" t="str">
        <v>Godia</v>
      </c>
      <c r="J23636" t="str">
        <f>_xlfn.XLOOKUP(B23636,races!$A$2:$A$1102,races!$E$2:$E$1102)</f>
        <v>German Grand Prix</v>
      </c>
    </row>
    <row r="23637" spans="1:10" x14ac:dyDescent="0.2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  <c r="H23637" t="str" cm="1">
        <f t="array" ref="H23637:I23637">_xlfn.XLOOKUP(C23637,drivers!$A$2:$A$858,drivers!$D$2:$E$858)</f>
        <v>Umberto</v>
      </c>
      <c r="I23637" t="str">
        <v>Maglioli</v>
      </c>
      <c r="J23637" t="str">
        <f>_xlfn.XLOOKUP(B23637,races!$A$2:$A$1102,races!$E$2:$E$1102)</f>
        <v>German Grand Prix</v>
      </c>
    </row>
    <row r="23638" spans="1:10" x14ac:dyDescent="0.2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  <c r="H23638" t="str" cm="1">
        <f t="array" ref="H23638:I23638">_xlfn.XLOOKUP(C23638,drivers!$A$2:$A$858,drivers!$D$2:$E$858)</f>
        <v>Tony</v>
      </c>
      <c r="I23638" t="str">
        <v>Marsh</v>
      </c>
      <c r="J23638" t="str">
        <f>_xlfn.XLOOKUP(B23638,races!$A$2:$A$1102,races!$E$2:$E$1102)</f>
        <v>German Grand Prix</v>
      </c>
    </row>
    <row r="23639" spans="1:10" x14ac:dyDescent="0.2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  <c r="H23639" t="str" cm="1">
        <f t="array" ref="H23639:I23639">_xlfn.XLOOKUP(C23639,drivers!$A$2:$A$858,drivers!$D$2:$E$858)</f>
        <v>Carel Godin</v>
      </c>
      <c r="I23639" t="str">
        <v>de Beaufort</v>
      </c>
      <c r="J23639" t="str">
        <f>_xlfn.XLOOKUP(B23639,races!$A$2:$A$1102,races!$E$2:$E$1102)</f>
        <v>German Grand Prix</v>
      </c>
    </row>
    <row r="23640" spans="1:10" x14ac:dyDescent="0.2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  <c r="H23640" t="str" cm="1">
        <f t="array" ref="H23640:I23640">_xlfn.XLOOKUP(C23640,drivers!$A$2:$A$858,drivers!$D$2:$E$858)</f>
        <v>Brian</v>
      </c>
      <c r="I23640" t="str">
        <v>Naylor</v>
      </c>
      <c r="J23640" t="str">
        <f>_xlfn.XLOOKUP(B23640,races!$A$2:$A$1102,races!$E$2:$E$1102)</f>
        <v>German Grand Prix</v>
      </c>
    </row>
    <row r="23641" spans="1:10" x14ac:dyDescent="0.2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  <c r="H23641" t="str" cm="1">
        <f t="array" ref="H23641:I23641">_xlfn.XLOOKUP(C23641,drivers!$A$2:$A$858,drivers!$D$2:$E$858)</f>
        <v>Edgar</v>
      </c>
      <c r="I23641" t="str">
        <v>Barth</v>
      </c>
      <c r="J23641" t="str">
        <f>_xlfn.XLOOKUP(B23641,races!$A$2:$A$1102,races!$E$2:$E$1102)</f>
        <v>German Grand Prix</v>
      </c>
    </row>
    <row r="23642" spans="1:10" x14ac:dyDescent="0.2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  <c r="H23642" t="str" cm="1">
        <f t="array" ref="H23642:I23642">_xlfn.XLOOKUP(C23642,drivers!$A$2:$A$858,drivers!$D$2:$E$858)</f>
        <v>Bruce</v>
      </c>
      <c r="I23642" t="str">
        <v>Halford</v>
      </c>
      <c r="J23642" t="str">
        <f>_xlfn.XLOOKUP(B23642,races!$A$2:$A$1102,races!$E$2:$E$1102)</f>
        <v>German Grand Prix</v>
      </c>
    </row>
    <row r="23643" spans="1:10" x14ac:dyDescent="0.2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  <c r="H23643" t="str" cm="1">
        <f t="array" ref="H23643:I23643">_xlfn.XLOOKUP(C23643,drivers!$A$2:$A$858,drivers!$D$2:$E$858)</f>
        <v>Jack</v>
      </c>
      <c r="I23643" t="str">
        <v>Fairman</v>
      </c>
      <c r="J23643" t="str">
        <f>_xlfn.XLOOKUP(B23643,races!$A$2:$A$1102,races!$E$2:$E$1102)</f>
        <v>German Grand Prix</v>
      </c>
    </row>
    <row r="23644" spans="1:10" x14ac:dyDescent="0.2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  <c r="H23644" t="str" cm="1">
        <f t="array" ref="H23644:I23644">_xlfn.XLOOKUP(C23644,drivers!$A$2:$A$858,drivers!$D$2:$E$858)</f>
        <v>Bob</v>
      </c>
      <c r="I23644" t="str">
        <v>Gerard</v>
      </c>
      <c r="J23644" t="str">
        <f>_xlfn.XLOOKUP(B23644,races!$A$2:$A$1102,races!$E$2:$E$1102)</f>
        <v>German Grand Prix</v>
      </c>
    </row>
    <row r="23645" spans="1:10" x14ac:dyDescent="0.2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  <c r="H23645" t="str" cm="1">
        <f t="array" ref="H23645:I23645">_xlfn.XLOOKUP(C23645,drivers!$A$2:$A$858,drivers!$D$2:$E$858)</f>
        <v>Herbert</v>
      </c>
      <c r="I23645" t="str">
        <v>MacKay-Fraser</v>
      </c>
      <c r="J23645" t="str">
        <f>_xlfn.XLOOKUP(B23645,races!$A$2:$A$1102,races!$E$2:$E$1102)</f>
        <v>German Grand Prix</v>
      </c>
    </row>
    <row r="23646" spans="1:10" x14ac:dyDescent="0.2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  <c r="H23646" t="str" cm="1">
        <f t="array" ref="H23646:I23646">_xlfn.XLOOKUP(C23646,drivers!$A$2:$A$858,drivers!$D$2:$E$858)</f>
        <v>Mike</v>
      </c>
      <c r="I23646" t="str">
        <v>MacDowel</v>
      </c>
      <c r="J23646" t="str">
        <f>_xlfn.XLOOKUP(B23646,races!$A$2:$A$1102,races!$E$2:$E$1102)</f>
        <v>German Grand Prix</v>
      </c>
    </row>
    <row r="23647" spans="1:10" x14ac:dyDescent="0.2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  <c r="H23647" t="str" cm="1">
        <f t="array" ref="H23647:I23647">_xlfn.XLOOKUP(C23647,drivers!$A$2:$A$858,drivers!$D$2:$E$858)</f>
        <v>Elmer</v>
      </c>
      <c r="I23647" t="str">
        <v>George</v>
      </c>
      <c r="J23647" t="str">
        <f>_xlfn.XLOOKUP(B23647,races!$A$2:$A$1102,races!$E$2:$E$1102)</f>
        <v>German Grand Prix</v>
      </c>
    </row>
    <row r="23648" spans="1:10" x14ac:dyDescent="0.2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  <c r="H23648" t="str" cm="1">
        <f t="array" ref="H23648:I23648">_xlfn.XLOOKUP(C23648,drivers!$A$2:$A$858,drivers!$D$2:$E$858)</f>
        <v>Eddie</v>
      </c>
      <c r="I23648" t="str">
        <v>Russo</v>
      </c>
      <c r="J23648" t="str">
        <f>_xlfn.XLOOKUP(B23648,races!$A$2:$A$1102,races!$E$2:$E$1102)</f>
        <v>German Grand Prix</v>
      </c>
    </row>
    <row r="23649" spans="1:10" x14ac:dyDescent="0.2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  <c r="H23649" t="str" cm="1">
        <f t="array" ref="H23649:I23649">_xlfn.XLOOKUP(C23649,drivers!$A$2:$A$858,drivers!$D$2:$E$858)</f>
        <v>Troy</v>
      </c>
      <c r="I23649" t="str">
        <v>Ruttman</v>
      </c>
      <c r="J23649" t="str">
        <f>_xlfn.XLOOKUP(B23649,races!$A$2:$A$1102,races!$E$2:$E$1102)</f>
        <v>German Grand Prix</v>
      </c>
    </row>
    <row r="23650" spans="1:10" x14ac:dyDescent="0.2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  <c r="H23650" t="str" cm="1">
        <f t="array" ref="H23650:I23650">_xlfn.XLOOKUP(C23650,drivers!$A$2:$A$858,drivers!$D$2:$E$858)</f>
        <v>Rodger</v>
      </c>
      <c r="I23650" t="str">
        <v>Ward</v>
      </c>
      <c r="J23650" t="str">
        <f>_xlfn.XLOOKUP(B23650,races!$A$2:$A$1102,races!$E$2:$E$1102)</f>
        <v>German Grand Prix</v>
      </c>
    </row>
    <row r="23651" spans="1:10" x14ac:dyDescent="0.2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  <c r="H23651" t="str" cm="1">
        <f t="array" ref="H23651:I23651">_xlfn.XLOOKUP(C23651,drivers!$A$2:$A$858,drivers!$D$2:$E$858)</f>
        <v>Ed</v>
      </c>
      <c r="I23651" t="str">
        <v>Elisian</v>
      </c>
      <c r="J23651" t="str">
        <f>_xlfn.XLOOKUP(B23651,races!$A$2:$A$1102,races!$E$2:$E$1102)</f>
        <v>German Grand Prix</v>
      </c>
    </row>
    <row r="23652" spans="1:10" x14ac:dyDescent="0.2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  <c r="H23652" t="str" cm="1">
        <f t="array" ref="H23652:I23652">_xlfn.XLOOKUP(C23652,drivers!$A$2:$A$858,drivers!$D$2:$E$858)</f>
        <v>Jimmy</v>
      </c>
      <c r="I23652" t="str">
        <v>Daywalt</v>
      </c>
      <c r="J23652" t="str">
        <f>_xlfn.XLOOKUP(B23652,races!$A$2:$A$1102,races!$E$2:$E$1102)</f>
        <v>German Grand Prix</v>
      </c>
    </row>
    <row r="23653" spans="1:10" x14ac:dyDescent="0.2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  <c r="H23653" t="str" cm="1">
        <f t="array" ref="H23653:I23653">_xlfn.XLOOKUP(C23653,drivers!$A$2:$A$858,drivers!$D$2:$E$858)</f>
        <v>Al</v>
      </c>
      <c r="I23653" t="str">
        <v>Keller</v>
      </c>
      <c r="J23653" t="str">
        <f>_xlfn.XLOOKUP(B23653,races!$A$2:$A$1102,races!$E$2:$E$1102)</f>
        <v>German Grand Prix</v>
      </c>
    </row>
    <row r="23654" spans="1:10" x14ac:dyDescent="0.2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  <c r="H23654" t="str" cm="1">
        <f t="array" ref="H23654:I23654">_xlfn.XLOOKUP(C23654,drivers!$A$2:$A$858,drivers!$D$2:$E$858)</f>
        <v>Bill</v>
      </c>
      <c r="I23654" t="str">
        <v>Cheesbourg</v>
      </c>
      <c r="J23654" t="str">
        <f>_xlfn.XLOOKUP(B23654,races!$A$2:$A$1102,races!$E$2:$E$1102)</f>
        <v>German Grand Prix</v>
      </c>
    </row>
    <row r="23655" spans="1:10" x14ac:dyDescent="0.2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  <c r="H23655" t="str" cm="1">
        <f t="array" ref="H23655:I23655">_xlfn.XLOOKUP(C23655,drivers!$A$2:$A$858,drivers!$D$2:$E$858)</f>
        <v>Eddie</v>
      </c>
      <c r="I23655" t="str">
        <v>Johnson</v>
      </c>
      <c r="J23655" t="str">
        <f>_xlfn.XLOOKUP(B23655,races!$A$2:$A$1102,races!$E$2:$E$1102)</f>
        <v>German Grand Prix</v>
      </c>
    </row>
    <row r="23656" spans="1:10" x14ac:dyDescent="0.2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  <c r="H23656" t="str" cm="1">
        <f t="array" ref="H23656:I23656">_xlfn.XLOOKUP(C23656,drivers!$A$2:$A$858,drivers!$D$2:$E$858)</f>
        <v>Mike</v>
      </c>
      <c r="I23656" t="str">
        <v>Magill</v>
      </c>
      <c r="J23656" t="str">
        <f>_xlfn.XLOOKUP(B23656,races!$A$2:$A$1102,races!$E$2:$E$1102)</f>
        <v>German Grand Prix</v>
      </c>
    </row>
    <row r="23657" spans="1:10" x14ac:dyDescent="0.2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  <c r="H23657" t="str" cm="1">
        <f t="array" ref="H23657:I23657">_xlfn.XLOOKUP(C23657,drivers!$A$2:$A$858,drivers!$D$2:$E$858)</f>
        <v>Eddie</v>
      </c>
      <c r="I23657" t="str">
        <v>Sachs</v>
      </c>
      <c r="J23657" t="str">
        <f>_xlfn.XLOOKUP(B23657,races!$A$2:$A$1102,races!$E$2:$E$1102)</f>
        <v>German Grand Prix</v>
      </c>
    </row>
    <row r="23658" spans="1:10" x14ac:dyDescent="0.2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  <c r="H23658" t="str" cm="1">
        <f t="array" ref="H23658:I23658">_xlfn.XLOOKUP(C23658,drivers!$A$2:$A$858,drivers!$D$2:$E$858)</f>
        <v>Fred</v>
      </c>
      <c r="I23658" t="str">
        <v>Agabashian</v>
      </c>
      <c r="J23658" t="str">
        <f>_xlfn.XLOOKUP(B23658,races!$A$2:$A$1102,races!$E$2:$E$1102)</f>
        <v>German Grand Prix</v>
      </c>
    </row>
    <row r="23659" spans="1:10" x14ac:dyDescent="0.2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  <c r="H23659" t="str" cm="1">
        <f t="array" ref="H23659:I23659">_xlfn.XLOOKUP(C23659,drivers!$A$2:$A$858,drivers!$D$2:$E$858)</f>
        <v>Al</v>
      </c>
      <c r="I23659" t="str">
        <v>Herman</v>
      </c>
      <c r="J23659" t="str">
        <f>_xlfn.XLOOKUP(B23659,races!$A$2:$A$1102,races!$E$2:$E$1102)</f>
        <v>German Grand Prix</v>
      </c>
    </row>
    <row r="23660" spans="1:10" x14ac:dyDescent="0.2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  <c r="H23660" t="str" cm="1">
        <f t="array" ref="H23660:I23660">_xlfn.XLOOKUP(C23660,drivers!$A$2:$A$858,drivers!$D$2:$E$858)</f>
        <v>Johnnie</v>
      </c>
      <c r="I23660" t="str">
        <v>Tolan</v>
      </c>
      <c r="J23660" t="str">
        <f>_xlfn.XLOOKUP(B23660,races!$A$2:$A$1102,races!$E$2:$E$1102)</f>
        <v>German Grand Prix</v>
      </c>
    </row>
    <row r="23661" spans="1:10" x14ac:dyDescent="0.2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  <c r="H23661" t="str" cm="1">
        <f t="array" ref="H23661:I23661">_xlfn.XLOOKUP(C23661,drivers!$A$2:$A$858,drivers!$D$2:$E$858)</f>
        <v>Don</v>
      </c>
      <c r="I23661" t="str">
        <v>Edmunds</v>
      </c>
      <c r="J23661" t="str">
        <f>_xlfn.XLOOKUP(B23661,races!$A$2:$A$1102,races!$E$2:$E$1102)</f>
        <v>German Grand Prix</v>
      </c>
    </row>
    <row r="23662" spans="1:10" x14ac:dyDescent="0.2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  <c r="H23662" t="str" cm="1">
        <f t="array" ref="H23662:I23662">_xlfn.XLOOKUP(C23662,drivers!$A$2:$A$858,drivers!$D$2:$E$858)</f>
        <v>Jimmy</v>
      </c>
      <c r="I23662" t="str">
        <v>Reece</v>
      </c>
      <c r="J23662" t="str">
        <f>_xlfn.XLOOKUP(B23662,races!$A$2:$A$1102,races!$E$2:$E$1102)</f>
        <v>German Grand Prix</v>
      </c>
    </row>
    <row r="23663" spans="1:10" x14ac:dyDescent="0.2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  <c r="H23663" t="str" cm="1">
        <f t="array" ref="H23663:I23663">_xlfn.XLOOKUP(C23663,drivers!$A$2:$A$858,drivers!$D$2:$E$858)</f>
        <v>Don</v>
      </c>
      <c r="I23663" t="str">
        <v>Freeland</v>
      </c>
      <c r="J23663" t="str">
        <f>_xlfn.XLOOKUP(B23663,races!$A$2:$A$1102,races!$E$2:$E$1102)</f>
        <v>German Grand Prix</v>
      </c>
    </row>
    <row r="23664" spans="1:10" x14ac:dyDescent="0.2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  <c r="H23664" t="str" cm="1">
        <f t="array" ref="H23664:I23664">_xlfn.XLOOKUP(C23664,drivers!$A$2:$A$858,drivers!$D$2:$E$858)</f>
        <v>Johnnie</v>
      </c>
      <c r="I23664" t="str">
        <v>Parsons</v>
      </c>
      <c r="J23664" t="str">
        <f>_xlfn.XLOOKUP(B23664,races!$A$2:$A$1102,races!$E$2:$E$1102)</f>
        <v>German Grand Prix</v>
      </c>
    </row>
    <row r="23665" spans="1:10" x14ac:dyDescent="0.2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  <c r="H23665" t="str" cm="1">
        <f t="array" ref="H23665:I23665">_xlfn.XLOOKUP(C23665,drivers!$A$2:$A$858,drivers!$D$2:$E$858)</f>
        <v>Tony</v>
      </c>
      <c r="I23665" t="str">
        <v>Bettenhausen</v>
      </c>
      <c r="J23665" t="str">
        <f>_xlfn.XLOOKUP(B23665,races!$A$2:$A$1102,races!$E$2:$E$1102)</f>
        <v>German Grand Prix</v>
      </c>
    </row>
    <row r="23666" spans="1:10" x14ac:dyDescent="0.2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  <c r="H23666" t="str" cm="1">
        <f t="array" ref="H23666:I23666">_xlfn.XLOOKUP(C23666,drivers!$A$2:$A$858,drivers!$D$2:$E$858)</f>
        <v>Chuck</v>
      </c>
      <c r="I23666" t="str">
        <v>Weyant</v>
      </c>
      <c r="J23666" t="str">
        <f>_xlfn.XLOOKUP(B23666,races!$A$2:$A$1102,races!$E$2:$E$1102)</f>
        <v>German Grand Prix</v>
      </c>
    </row>
    <row r="23667" spans="1:10" x14ac:dyDescent="0.2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  <c r="H23667" t="str" cm="1">
        <f t="array" ref="H23667:I23667">_xlfn.XLOOKUP(C23667,drivers!$A$2:$A$858,drivers!$D$2:$E$858)</f>
        <v>Bob</v>
      </c>
      <c r="I23667" t="str">
        <v>Christie</v>
      </c>
      <c r="J23667" t="str">
        <f>_xlfn.XLOOKUP(B23667,races!$A$2:$A$1102,races!$E$2:$E$1102)</f>
        <v>German Grand Prix</v>
      </c>
    </row>
    <row r="23668" spans="1:10" x14ac:dyDescent="0.2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  <c r="H23668" t="str" cm="1">
        <f t="array" ref="H23668:I23668">_xlfn.XLOOKUP(C23668,drivers!$A$2:$A$858,drivers!$D$2:$E$858)</f>
        <v>Johnny</v>
      </c>
      <c r="I23668" t="str">
        <v>Thomson</v>
      </c>
      <c r="J23668" t="str">
        <f>_xlfn.XLOOKUP(B23668,races!$A$2:$A$1102,races!$E$2:$E$1102)</f>
        <v>German Grand Prix</v>
      </c>
    </row>
    <row r="23669" spans="1:10" x14ac:dyDescent="0.2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  <c r="H23669" t="str" cm="1">
        <f t="array" ref="H23669:I23669">_xlfn.XLOOKUP(C23669,drivers!$A$2:$A$858,drivers!$D$2:$E$858)</f>
        <v>Jack</v>
      </c>
      <c r="I23669" t="str">
        <v>Turner</v>
      </c>
      <c r="J23669" t="str">
        <f>_xlfn.XLOOKUP(B23669,races!$A$2:$A$1102,races!$E$2:$E$1102)</f>
        <v>German Grand Prix</v>
      </c>
    </row>
    <row r="23670" spans="1:10" x14ac:dyDescent="0.2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  <c r="H23670" t="str" cm="1">
        <f t="array" ref="H23670:I23670">_xlfn.XLOOKUP(C23670,drivers!$A$2:$A$858,drivers!$D$2:$E$858)</f>
        <v>Gene</v>
      </c>
      <c r="I23670" t="str">
        <v>Hartley</v>
      </c>
      <c r="J23670" t="str">
        <f>_xlfn.XLOOKUP(B23670,races!$A$2:$A$1102,races!$E$2:$E$1102)</f>
        <v>German Grand Prix</v>
      </c>
    </row>
    <row r="23671" spans="1:10" x14ac:dyDescent="0.2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  <c r="H23671" t="str" cm="1">
        <f t="array" ref="H23671:I23671">_xlfn.XLOOKUP(C23671,drivers!$A$2:$A$858,drivers!$D$2:$E$858)</f>
        <v>Bob</v>
      </c>
      <c r="I23671" t="str">
        <v>Veith</v>
      </c>
      <c r="J23671" t="str">
        <f>_xlfn.XLOOKUP(B23671,races!$A$2:$A$1102,races!$E$2:$E$1102)</f>
        <v>German Grand Prix</v>
      </c>
    </row>
    <row r="23672" spans="1:10" x14ac:dyDescent="0.2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  <c r="H23672" t="str" cm="1">
        <f t="array" ref="H23672:I23672">_xlfn.XLOOKUP(C23672,drivers!$A$2:$A$858,drivers!$D$2:$E$858)</f>
        <v>Pat</v>
      </c>
      <c r="I23672" t="str">
        <v>O'Connor</v>
      </c>
      <c r="J23672" t="str">
        <f>_xlfn.XLOOKUP(B23672,races!$A$2:$A$1102,races!$E$2:$E$1102)</f>
        <v>German Grand Prix</v>
      </c>
    </row>
    <row r="23673" spans="1:10" x14ac:dyDescent="0.2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  <c r="H23673" t="str" cm="1">
        <f t="array" ref="H23673:I23673">_xlfn.XLOOKUP(C23673,drivers!$A$2:$A$858,drivers!$D$2:$E$858)</f>
        <v>Marshall</v>
      </c>
      <c r="I23673" t="str">
        <v>Teague</v>
      </c>
      <c r="J23673" t="str">
        <f>_xlfn.XLOOKUP(B23673,races!$A$2:$A$1102,races!$E$2:$E$1102)</f>
        <v>German Grand Prix</v>
      </c>
    </row>
    <row r="23674" spans="1:10" x14ac:dyDescent="0.2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  <c r="H23674" t="str" cm="1">
        <f t="array" ref="H23674:I23674">_xlfn.XLOOKUP(C23674,drivers!$A$2:$A$858,drivers!$D$2:$E$858)</f>
        <v>Johnny</v>
      </c>
      <c r="I23674" t="str">
        <v>Boyd</v>
      </c>
      <c r="J23674" t="str">
        <f>_xlfn.XLOOKUP(B23674,races!$A$2:$A$1102,races!$E$2:$E$1102)</f>
        <v>German Grand Prix</v>
      </c>
    </row>
    <row r="23675" spans="1:10" x14ac:dyDescent="0.2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  <c r="H23675" t="str" cm="1">
        <f t="array" ref="H23675:I23675">_xlfn.XLOOKUP(C23675,drivers!$A$2:$A$858,drivers!$D$2:$E$858)</f>
        <v>Andy</v>
      </c>
      <c r="I23675" t="str">
        <v>Linden</v>
      </c>
      <c r="J23675" t="str">
        <f>_xlfn.XLOOKUP(B23675,races!$A$2:$A$1102,races!$E$2:$E$1102)</f>
        <v>German Grand Prix</v>
      </c>
    </row>
    <row r="23676" spans="1:10" x14ac:dyDescent="0.2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  <c r="H23676" t="str" cm="1">
        <f t="array" ref="H23676:I23676">_xlfn.XLOOKUP(C23676,drivers!$A$2:$A$858,drivers!$D$2:$E$858)</f>
        <v>Paul</v>
      </c>
      <c r="I23676" t="str">
        <v>Russo</v>
      </c>
      <c r="J23676" t="str">
        <f>_xlfn.XLOOKUP(B23676,races!$A$2:$A$1102,races!$E$2:$E$1102)</f>
        <v>German Grand Prix</v>
      </c>
    </row>
    <row r="23677" spans="1:10" x14ac:dyDescent="0.2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  <c r="H23677" t="str" cm="1">
        <f t="array" ref="H23677:I23677">_xlfn.XLOOKUP(C23677,drivers!$A$2:$A$858,drivers!$D$2:$E$858)</f>
        <v>Jimmy</v>
      </c>
      <c r="I23677" t="str">
        <v>Bryan</v>
      </c>
      <c r="J23677" t="str">
        <f>_xlfn.XLOOKUP(B23677,races!$A$2:$A$1102,races!$E$2:$E$1102)</f>
        <v>German Grand Prix</v>
      </c>
    </row>
    <row r="23678" spans="1:10" x14ac:dyDescent="0.2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  <c r="H23678" t="str" cm="1">
        <f t="array" ref="H23678:I23678">_xlfn.XLOOKUP(C23678,drivers!$A$2:$A$858,drivers!$D$2:$E$858)</f>
        <v>Jim</v>
      </c>
      <c r="I23678" t="str">
        <v>Rathmann</v>
      </c>
      <c r="J23678" t="str">
        <f>_xlfn.XLOOKUP(B23678,races!$A$2:$A$1102,races!$E$2:$E$1102)</f>
        <v>German Grand Prix</v>
      </c>
    </row>
    <row r="23679" spans="1:10" x14ac:dyDescent="0.2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  <c r="H23679" t="str" cm="1">
        <f t="array" ref="H23679:I23679">_xlfn.XLOOKUP(C23679,drivers!$A$2:$A$858,drivers!$D$2:$E$858)</f>
        <v>Sam</v>
      </c>
      <c r="I23679" t="str">
        <v>Hanks</v>
      </c>
      <c r="J23679" t="str">
        <f>_xlfn.XLOOKUP(B23679,races!$A$2:$A$1102,races!$E$2:$E$1102)</f>
        <v>German Grand Prix</v>
      </c>
    </row>
    <row r="23680" spans="1:10" x14ac:dyDescent="0.2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  <c r="H23680" t="str" cm="1">
        <f t="array" ref="H23680:I23680">_xlfn.XLOOKUP(C23680,drivers!$A$2:$A$858,drivers!$D$2:$E$858)</f>
        <v>Les</v>
      </c>
      <c r="I23680" t="str">
        <v>Leston</v>
      </c>
      <c r="J23680" t="str">
        <f>_xlfn.XLOOKUP(B23680,races!$A$2:$A$1102,races!$E$2:$E$1102)</f>
        <v>German Grand Prix</v>
      </c>
    </row>
    <row r="23681" spans="1:10" x14ac:dyDescent="0.2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  <c r="H23681" t="str" cm="1">
        <f t="array" ref="H23681:I23681">_xlfn.XLOOKUP(C23681,drivers!$A$2:$A$858,drivers!$D$2:$E$858)</f>
        <v>Andre</v>
      </c>
      <c r="I23681" t="str">
        <v>Simon</v>
      </c>
      <c r="J23681" t="str">
        <f>_xlfn.XLOOKUP(B23681,races!$A$2:$A$1102,races!$E$2:$E$1102)</f>
        <v>German Grand Prix</v>
      </c>
    </row>
    <row r="23682" spans="1:10" x14ac:dyDescent="0.2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  <c r="H23682" t="str" cm="1">
        <f t="array" ref="H23682:I23682">_xlfn.XLOOKUP(C23682,drivers!$A$2:$A$858,drivers!$D$2:$E$858)</f>
        <v>Hans</v>
      </c>
      <c r="I23682" t="str">
        <v>Herrmann</v>
      </c>
      <c r="J23682" t="str">
        <f>_xlfn.XLOOKUP(B23682,races!$A$2:$A$1102,races!$E$2:$E$1102)</f>
        <v>German Grand Prix</v>
      </c>
    </row>
    <row r="23683" spans="1:10" x14ac:dyDescent="0.2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  <c r="H23683" t="str" cm="1">
        <f t="array" ref="H23683:I23683">_xlfn.XLOOKUP(C23683,drivers!$A$2:$A$858,drivers!$D$2:$E$858)</f>
        <v>Roy</v>
      </c>
      <c r="I23683" t="str">
        <v>Salvadori</v>
      </c>
      <c r="J23683" t="str">
        <f>_xlfn.XLOOKUP(B23683,races!$A$2:$A$1102,races!$E$2:$E$1102)</f>
        <v>German Grand Prix</v>
      </c>
    </row>
    <row r="23684" spans="1:10" x14ac:dyDescent="0.2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  <c r="H23684" t="str" cm="1">
        <f t="array" ref="H23684:I23684">_xlfn.XLOOKUP(C23684,drivers!$A$2:$A$858,drivers!$D$2:$E$858)</f>
        <v>Horace</v>
      </c>
      <c r="I23684" t="str">
        <v>Gould</v>
      </c>
      <c r="J23684" t="str">
        <f>_xlfn.XLOOKUP(B23684,races!$A$2:$A$1102,races!$E$2:$E$1102)</f>
        <v>German Grand Prix</v>
      </c>
    </row>
    <row r="23685" spans="1:10" x14ac:dyDescent="0.2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  <c r="H23685" t="str" cm="1">
        <f t="array" ref="H23685:I23685">_xlfn.XLOOKUP(C23685,drivers!$A$2:$A$858,drivers!$D$2:$E$858)</f>
        <v>Ivor</v>
      </c>
      <c r="I23685" t="str">
        <v>Bueb</v>
      </c>
      <c r="J23685" t="str">
        <f>_xlfn.XLOOKUP(B23685,races!$A$2:$A$1102,races!$E$2:$E$1102)</f>
        <v>German Grand Prix</v>
      </c>
    </row>
    <row r="23686" spans="1:10" x14ac:dyDescent="0.2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  <c r="H23686" t="str" cm="1">
        <f t="array" ref="H23686:I23686">_xlfn.XLOOKUP(C23686,drivers!$A$2:$A$858,drivers!$D$2:$E$858)</f>
        <v>Ron</v>
      </c>
      <c r="I23686" t="str">
        <v>Flockhart</v>
      </c>
      <c r="J23686" t="str">
        <f>_xlfn.XLOOKUP(B23686,races!$A$2:$A$1102,races!$E$2:$E$1102)</f>
        <v>German Grand Prix</v>
      </c>
    </row>
    <row r="23687" spans="1:10" x14ac:dyDescent="0.2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  <c r="H23687" t="str" cm="1">
        <f t="array" ref="H23687:I23687">_xlfn.XLOOKUP(C23687,drivers!$A$2:$A$858,drivers!$D$2:$E$858)</f>
        <v>Giorgio</v>
      </c>
      <c r="I23687" t="str">
        <v>Scarlatti</v>
      </c>
      <c r="J23687" t="str">
        <f>_xlfn.XLOOKUP(B23687,races!$A$2:$A$1102,races!$E$2:$E$1102)</f>
        <v>German Grand Prix</v>
      </c>
    </row>
    <row r="23688" spans="1:10" x14ac:dyDescent="0.2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  <c r="H23688" t="str" cm="1">
        <f t="array" ref="H23688:I23688">_xlfn.XLOOKUP(C23688,drivers!$A$2:$A$858,drivers!$D$2:$E$858)</f>
        <v>Wolfgang</v>
      </c>
      <c r="I23688" t="str">
        <v>von Trips</v>
      </c>
      <c r="J23688" t="str">
        <f>_xlfn.XLOOKUP(B23688,races!$A$2:$A$1102,races!$E$2:$E$1102)</f>
        <v>German Grand Prix</v>
      </c>
    </row>
    <row r="23689" spans="1:10" x14ac:dyDescent="0.2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  <c r="H23689" t="str" cm="1">
        <f t="array" ref="H23689:I23689">_xlfn.XLOOKUP(C23689,drivers!$A$2:$A$858,drivers!$D$2:$E$858)</f>
        <v>Jack</v>
      </c>
      <c r="I23689" t="str">
        <v>Brabham</v>
      </c>
      <c r="J23689" t="str">
        <f>_xlfn.XLOOKUP(B23689,races!$A$2:$A$1102,races!$E$2:$E$1102)</f>
        <v>German Grand Prix</v>
      </c>
    </row>
    <row r="23690" spans="1:10" x14ac:dyDescent="0.2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  <c r="H23690" t="str" cm="1">
        <f t="array" ref="H23690:I23690">_xlfn.XLOOKUP(C23690,drivers!$A$2:$A$858,drivers!$D$2:$E$858)</f>
        <v>Maurice</v>
      </c>
      <c r="I23690" t="str">
        <v>Trintignant</v>
      </c>
      <c r="J23690" t="str">
        <f>_xlfn.XLOOKUP(B23690,races!$A$2:$A$1102,races!$E$2:$E$1102)</f>
        <v>German Grand Prix</v>
      </c>
    </row>
    <row r="23691" spans="1:10" x14ac:dyDescent="0.2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  <c r="H23691" t="str" cm="1">
        <f t="array" ref="H23691:I23691">_xlfn.XLOOKUP(C23691,drivers!$A$2:$A$858,drivers!$D$2:$E$858)</f>
        <v>Stuart</v>
      </c>
      <c r="I23691" t="str">
        <v>Lewis-Evans</v>
      </c>
      <c r="J23691" t="str">
        <f>_xlfn.XLOOKUP(B23691,races!$A$2:$A$1102,races!$E$2:$E$1102)</f>
        <v>German Grand Prix</v>
      </c>
    </row>
    <row r="23692" spans="1:10" x14ac:dyDescent="0.2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  <c r="H23692" t="str" cm="1">
        <f t="array" ref="H23692:I23692">_xlfn.XLOOKUP(C23692,drivers!$A$2:$A$858,drivers!$D$2:$E$858)</f>
        <v>Masten</v>
      </c>
      <c r="I23692" t="str">
        <v>Gregory</v>
      </c>
      <c r="J23692" t="str">
        <f>_xlfn.XLOOKUP(B23692,races!$A$2:$A$1102,races!$E$2:$E$1102)</f>
        <v>German Grand Prix</v>
      </c>
    </row>
    <row r="23693" spans="1:10" x14ac:dyDescent="0.2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  <c r="H23693" t="str" cm="1">
        <f t="array" ref="H23693:I23693">_xlfn.XLOOKUP(C23693,drivers!$A$2:$A$858,drivers!$D$2:$E$858)</f>
        <v>Tony</v>
      </c>
      <c r="I23693" t="str">
        <v>Brooks</v>
      </c>
      <c r="J23693" t="str">
        <f>_xlfn.XLOOKUP(B23693,races!$A$2:$A$1102,races!$E$2:$E$1102)</f>
        <v>German Grand Prix</v>
      </c>
    </row>
    <row r="23694" spans="1:10" x14ac:dyDescent="0.2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  <c r="H23694" t="str" cm="1">
        <f t="array" ref="H23694:I23694">_xlfn.XLOOKUP(C23694,drivers!$A$2:$A$858,drivers!$D$2:$E$858)</f>
        <v>Peter</v>
      </c>
      <c r="I23694" t="str">
        <v>Collins</v>
      </c>
      <c r="J23694" t="str">
        <f>_xlfn.XLOOKUP(B23694,races!$A$2:$A$1102,races!$E$2:$E$1102)</f>
        <v>German Grand Prix</v>
      </c>
    </row>
    <row r="23695" spans="1:10" x14ac:dyDescent="0.2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  <c r="H23695" t="str" cm="1">
        <f t="array" ref="H23695:I23695">_xlfn.XLOOKUP(C23695,drivers!$A$2:$A$858,drivers!$D$2:$E$858)</f>
        <v>Luigi</v>
      </c>
      <c r="I23695" t="str">
        <v>Musso</v>
      </c>
      <c r="J23695" t="str">
        <f>_xlfn.XLOOKUP(B23695,races!$A$2:$A$1102,races!$E$2:$E$1102)</f>
        <v>German Grand Prix</v>
      </c>
    </row>
    <row r="23696" spans="1:10" x14ac:dyDescent="0.2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  <c r="H23696" t="str" cm="1">
        <f t="array" ref="H23696:I23696">_xlfn.XLOOKUP(C23696,drivers!$A$2:$A$858,drivers!$D$2:$E$858)</f>
        <v>Mike</v>
      </c>
      <c r="I23696" t="str">
        <v>Hawthorn</v>
      </c>
      <c r="J23696" t="str">
        <f>_xlfn.XLOOKUP(B23696,races!$A$2:$A$1102,races!$E$2:$E$1102)</f>
        <v>German Grand Prix</v>
      </c>
    </row>
    <row r="23697" spans="1:10" x14ac:dyDescent="0.2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  <c r="H23697" t="str" cm="1">
        <f t="array" ref="H23697:I23697">_xlfn.XLOOKUP(C23697,drivers!$A$2:$A$858,drivers!$D$2:$E$858)</f>
        <v>Eugenio</v>
      </c>
      <c r="I23697" t="str">
        <v>Castellotti</v>
      </c>
      <c r="J23697" t="str">
        <f>_xlfn.XLOOKUP(B23697,races!$A$2:$A$1102,races!$E$2:$E$1102)</f>
        <v>German Grand Prix</v>
      </c>
    </row>
    <row r="23698" spans="1:10" x14ac:dyDescent="0.2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  <c r="H23698" t="str" cm="1">
        <f t="array" ref="H23698:I23698">_xlfn.XLOOKUP(C23698,drivers!$A$2:$A$858,drivers!$D$2:$E$858)</f>
        <v>Luigi</v>
      </c>
      <c r="I23698" t="str">
        <v>Piotti</v>
      </c>
      <c r="J23698" t="str">
        <f>_xlfn.XLOOKUP(B23698,races!$A$2:$A$1102,races!$E$2:$E$1102)</f>
        <v>German Grand Prix</v>
      </c>
    </row>
    <row r="23699" spans="1:10" x14ac:dyDescent="0.2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  <c r="H23699" t="str" cm="1">
        <f t="array" ref="H23699:I23699">_xlfn.XLOOKUP(C23699,drivers!$A$2:$A$858,drivers!$D$2:$E$858)</f>
        <v>Alessandro</v>
      </c>
      <c r="I23699" t="str">
        <v>de Tomaso</v>
      </c>
      <c r="J23699" t="str">
        <f>_xlfn.XLOOKUP(B23699,races!$A$2:$A$1102,races!$E$2:$E$1102)</f>
        <v>German Grand Prix</v>
      </c>
    </row>
    <row r="23700" spans="1:10" x14ac:dyDescent="0.2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  <c r="H23700" t="str" cm="1">
        <f t="array" ref="H23700:I23700">_xlfn.XLOOKUP(C23700,drivers!$A$2:$A$858,drivers!$D$2:$E$858)</f>
        <v>Stirling</v>
      </c>
      <c r="I23700" t="str">
        <v>Moss</v>
      </c>
      <c r="J23700" t="str">
        <f>_xlfn.XLOOKUP(B23700,races!$A$2:$A$1102,races!$E$2:$E$1102)</f>
        <v>German Grand Prix</v>
      </c>
    </row>
    <row r="23701" spans="1:10" x14ac:dyDescent="0.2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  <c r="H23701" t="str" cm="1">
        <f t="array" ref="H23701:I23701">_xlfn.XLOOKUP(C23701,drivers!$A$2:$A$858,drivers!$D$2:$E$858)</f>
        <v>Jo</v>
      </c>
      <c r="I23701" t="str">
        <v>Bonnier</v>
      </c>
      <c r="J23701" t="str">
        <f>_xlfn.XLOOKUP(B23701,races!$A$2:$A$1102,races!$E$2:$E$1102)</f>
        <v>German Grand Prix</v>
      </c>
    </row>
    <row r="23702" spans="1:10" x14ac:dyDescent="0.2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  <c r="H23702" t="str" cm="1">
        <f t="array" ref="H23702:I23702">_xlfn.XLOOKUP(C23702,drivers!$A$2:$A$858,drivers!$D$2:$E$858)</f>
        <v>Cesare</v>
      </c>
      <c r="I23702" t="str">
        <v>Perdisa</v>
      </c>
      <c r="J23702" t="str">
        <f>_xlfn.XLOOKUP(B23702,races!$A$2:$A$1102,races!$E$2:$E$1102)</f>
        <v>German Grand Prix</v>
      </c>
    </row>
    <row r="23703" spans="1:10" x14ac:dyDescent="0.2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  <c r="H23703" t="str" cm="1">
        <f t="array" ref="H23703:I23703">_xlfn.XLOOKUP(C23703,drivers!$A$2:$A$858,drivers!$D$2:$E$858)</f>
        <v>Alfonso</v>
      </c>
      <c r="I23703" t="str">
        <v>de Portago</v>
      </c>
      <c r="J23703" t="str">
        <f>_xlfn.XLOOKUP(B23703,races!$A$2:$A$1102,races!$E$2:$E$1102)</f>
        <v>German Grand Prix</v>
      </c>
    </row>
    <row r="23704" spans="1:10" x14ac:dyDescent="0.2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  <c r="H23704" t="str" cm="1">
        <f t="array" ref="H23704:I23704">_xlfn.XLOOKUP(C23704,drivers!$A$2:$A$858,drivers!$D$2:$E$858)</f>
        <v>Harry</v>
      </c>
      <c r="I23704" t="str">
        <v>Schell</v>
      </c>
      <c r="J23704" t="str">
        <f>_xlfn.XLOOKUP(B23704,races!$A$2:$A$1102,races!$E$2:$E$1102)</f>
        <v>German Grand Prix</v>
      </c>
    </row>
    <row r="23705" spans="1:10" x14ac:dyDescent="0.2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  <c r="H23705" t="str" cm="1">
        <f t="array" ref="H23705:I23705">_xlfn.XLOOKUP(C23705,drivers!$A$2:$A$858,drivers!$D$2:$E$858)</f>
        <v>Carlos</v>
      </c>
      <c r="I23705" t="str">
        <v>Menditeguy</v>
      </c>
      <c r="J23705" t="str">
        <f>_xlfn.XLOOKUP(B23705,races!$A$2:$A$1102,races!$E$2:$E$1102)</f>
        <v>German Grand Prix</v>
      </c>
    </row>
    <row r="23706" spans="1:10" x14ac:dyDescent="0.2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  <c r="H23706" t="str" cm="1">
        <f t="array" ref="H23706:I23706">_xlfn.XLOOKUP(C23706,drivers!$A$2:$A$858,drivers!$D$2:$E$858)</f>
        <v>Jean</v>
      </c>
      <c r="I23706" t="str">
        <v>Behra</v>
      </c>
      <c r="J23706" t="str">
        <f>_xlfn.XLOOKUP(B23706,races!$A$2:$A$1102,races!$E$2:$E$1102)</f>
        <v>German Grand Prix</v>
      </c>
    </row>
    <row r="23707" spans="1:10" x14ac:dyDescent="0.2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  <c r="H23707" t="str" cm="1">
        <f t="array" ref="H23707:I23707">_xlfn.XLOOKUP(C23707,drivers!$A$2:$A$858,drivers!$D$2:$E$858)</f>
        <v>Juan</v>
      </c>
      <c r="I23707" t="str">
        <v>Fangio</v>
      </c>
      <c r="J23707" t="str">
        <f>_xlfn.XLOOKUP(B23707,races!$A$2:$A$1102,races!$E$2:$E$1102)</f>
        <v>German Grand Prix</v>
      </c>
    </row>
    <row r="23708" spans="1:10" x14ac:dyDescent="0.2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  <c r="H23708" t="str" cm="1">
        <f t="array" ref="H23708:I23708">_xlfn.XLOOKUP(C23708,drivers!$A$2:$A$858,drivers!$D$2:$E$858)</f>
        <v>Dick</v>
      </c>
      <c r="I23708" t="str">
        <v>Gibson</v>
      </c>
      <c r="J23708" t="str">
        <f>_xlfn.XLOOKUP(B23708,races!$A$2:$A$1102,races!$E$2:$E$1102)</f>
        <v>Pescara Grand Prix</v>
      </c>
    </row>
    <row r="23709" spans="1:10" x14ac:dyDescent="0.2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  <c r="H23709" t="str" cm="1">
        <f t="array" ref="H23709:I23709">_xlfn.XLOOKUP(C23709,drivers!$A$2:$A$858,drivers!$D$2:$E$858)</f>
        <v>Paul</v>
      </c>
      <c r="I23709" t="str">
        <v>England</v>
      </c>
      <c r="J23709" t="str">
        <f>_xlfn.XLOOKUP(B23709,races!$A$2:$A$1102,races!$E$2:$E$1102)</f>
        <v>Pescara Grand Prix</v>
      </c>
    </row>
    <row r="23710" spans="1:10" x14ac:dyDescent="0.2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  <c r="H23710" t="str" cm="1">
        <f t="array" ref="H23710:I23710">_xlfn.XLOOKUP(C23710,drivers!$A$2:$A$858,drivers!$D$2:$E$858)</f>
        <v>Paco</v>
      </c>
      <c r="I23710" t="str">
        <v>Godia</v>
      </c>
      <c r="J23710" t="str">
        <f>_xlfn.XLOOKUP(B23710,races!$A$2:$A$1102,races!$E$2:$E$1102)</f>
        <v>Pescara Grand Prix</v>
      </c>
    </row>
    <row r="23711" spans="1:10" x14ac:dyDescent="0.2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  <c r="H23711" t="str" cm="1">
        <f t="array" ref="H23711:I23711">_xlfn.XLOOKUP(C23711,drivers!$A$2:$A$858,drivers!$D$2:$E$858)</f>
        <v>Umberto</v>
      </c>
      <c r="I23711" t="str">
        <v>Maglioli</v>
      </c>
      <c r="J23711" t="str">
        <f>_xlfn.XLOOKUP(B23711,races!$A$2:$A$1102,races!$E$2:$E$1102)</f>
        <v>Pescara Grand Prix</v>
      </c>
    </row>
    <row r="23712" spans="1:10" x14ac:dyDescent="0.2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  <c r="H23712" t="str" cm="1">
        <f t="array" ref="H23712:I23712">_xlfn.XLOOKUP(C23712,drivers!$A$2:$A$858,drivers!$D$2:$E$858)</f>
        <v>Tony</v>
      </c>
      <c r="I23712" t="str">
        <v>Marsh</v>
      </c>
      <c r="J23712" t="str">
        <f>_xlfn.XLOOKUP(B23712,races!$A$2:$A$1102,races!$E$2:$E$1102)</f>
        <v>Pescara Grand Prix</v>
      </c>
    </row>
    <row r="23713" spans="1:10" x14ac:dyDescent="0.2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  <c r="H23713" t="str" cm="1">
        <f t="array" ref="H23713:I23713">_xlfn.XLOOKUP(C23713,drivers!$A$2:$A$858,drivers!$D$2:$E$858)</f>
        <v>Carel Godin</v>
      </c>
      <c r="I23713" t="str">
        <v>de Beaufort</v>
      </c>
      <c r="J23713" t="str">
        <f>_xlfn.XLOOKUP(B23713,races!$A$2:$A$1102,races!$E$2:$E$1102)</f>
        <v>Pescara Grand Prix</v>
      </c>
    </row>
    <row r="23714" spans="1:10" x14ac:dyDescent="0.2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  <c r="H23714" t="str" cm="1">
        <f t="array" ref="H23714:I23714">_xlfn.XLOOKUP(C23714,drivers!$A$2:$A$858,drivers!$D$2:$E$858)</f>
        <v>Brian</v>
      </c>
      <c r="I23714" t="str">
        <v>Naylor</v>
      </c>
      <c r="J23714" t="str">
        <f>_xlfn.XLOOKUP(B23714,races!$A$2:$A$1102,races!$E$2:$E$1102)</f>
        <v>Pescara Grand Prix</v>
      </c>
    </row>
    <row r="23715" spans="1:10" x14ac:dyDescent="0.2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  <c r="H23715" t="str" cm="1">
        <f t="array" ref="H23715:I23715">_xlfn.XLOOKUP(C23715,drivers!$A$2:$A$858,drivers!$D$2:$E$858)</f>
        <v>Edgar</v>
      </c>
      <c r="I23715" t="str">
        <v>Barth</v>
      </c>
      <c r="J23715" t="str">
        <f>_xlfn.XLOOKUP(B23715,races!$A$2:$A$1102,races!$E$2:$E$1102)</f>
        <v>Pescara Grand Prix</v>
      </c>
    </row>
    <row r="23716" spans="1:10" x14ac:dyDescent="0.2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  <c r="H23716" t="str" cm="1">
        <f t="array" ref="H23716:I23716">_xlfn.XLOOKUP(C23716,drivers!$A$2:$A$858,drivers!$D$2:$E$858)</f>
        <v>Bruce</v>
      </c>
      <c r="I23716" t="str">
        <v>Halford</v>
      </c>
      <c r="J23716" t="str">
        <f>_xlfn.XLOOKUP(B23716,races!$A$2:$A$1102,races!$E$2:$E$1102)</f>
        <v>Pescara Grand Prix</v>
      </c>
    </row>
    <row r="23717" spans="1:10" x14ac:dyDescent="0.2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  <c r="H23717" t="str" cm="1">
        <f t="array" ref="H23717:I23717">_xlfn.XLOOKUP(C23717,drivers!$A$2:$A$858,drivers!$D$2:$E$858)</f>
        <v>Jack</v>
      </c>
      <c r="I23717" t="str">
        <v>Fairman</v>
      </c>
      <c r="J23717" t="str">
        <f>_xlfn.XLOOKUP(B23717,races!$A$2:$A$1102,races!$E$2:$E$1102)</f>
        <v>Pescara Grand Prix</v>
      </c>
    </row>
    <row r="23718" spans="1:10" x14ac:dyDescent="0.2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  <c r="H23718" t="str" cm="1">
        <f t="array" ref="H23718:I23718">_xlfn.XLOOKUP(C23718,drivers!$A$2:$A$858,drivers!$D$2:$E$858)</f>
        <v>Bob</v>
      </c>
      <c r="I23718" t="str">
        <v>Gerard</v>
      </c>
      <c r="J23718" t="str">
        <f>_xlfn.XLOOKUP(B23718,races!$A$2:$A$1102,races!$E$2:$E$1102)</f>
        <v>Pescara Grand Prix</v>
      </c>
    </row>
    <row r="23719" spans="1:10" x14ac:dyDescent="0.2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  <c r="H23719" t="str" cm="1">
        <f t="array" ref="H23719:I23719">_xlfn.XLOOKUP(C23719,drivers!$A$2:$A$858,drivers!$D$2:$E$858)</f>
        <v>Herbert</v>
      </c>
      <c r="I23719" t="str">
        <v>MacKay-Fraser</v>
      </c>
      <c r="J23719" t="str">
        <f>_xlfn.XLOOKUP(B23719,races!$A$2:$A$1102,races!$E$2:$E$1102)</f>
        <v>Pescara Grand Prix</v>
      </c>
    </row>
    <row r="23720" spans="1:10" x14ac:dyDescent="0.2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  <c r="H23720" t="str" cm="1">
        <f t="array" ref="H23720:I23720">_xlfn.XLOOKUP(C23720,drivers!$A$2:$A$858,drivers!$D$2:$E$858)</f>
        <v>Mike</v>
      </c>
      <c r="I23720" t="str">
        <v>MacDowel</v>
      </c>
      <c r="J23720" t="str">
        <f>_xlfn.XLOOKUP(B23720,races!$A$2:$A$1102,races!$E$2:$E$1102)</f>
        <v>Pescara Grand Prix</v>
      </c>
    </row>
    <row r="23721" spans="1:10" x14ac:dyDescent="0.2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  <c r="H23721" t="str" cm="1">
        <f t="array" ref="H23721:I23721">_xlfn.XLOOKUP(C23721,drivers!$A$2:$A$858,drivers!$D$2:$E$858)</f>
        <v>Elmer</v>
      </c>
      <c r="I23721" t="str">
        <v>George</v>
      </c>
      <c r="J23721" t="str">
        <f>_xlfn.XLOOKUP(B23721,races!$A$2:$A$1102,races!$E$2:$E$1102)</f>
        <v>Pescara Grand Prix</v>
      </c>
    </row>
    <row r="23722" spans="1:10" x14ac:dyDescent="0.2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  <c r="H23722" t="str" cm="1">
        <f t="array" ref="H23722:I23722">_xlfn.XLOOKUP(C23722,drivers!$A$2:$A$858,drivers!$D$2:$E$858)</f>
        <v>Eddie</v>
      </c>
      <c r="I23722" t="str">
        <v>Russo</v>
      </c>
      <c r="J23722" t="str">
        <f>_xlfn.XLOOKUP(B23722,races!$A$2:$A$1102,races!$E$2:$E$1102)</f>
        <v>Pescara Grand Prix</v>
      </c>
    </row>
    <row r="23723" spans="1:10" x14ac:dyDescent="0.2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  <c r="H23723" t="str" cm="1">
        <f t="array" ref="H23723:I23723">_xlfn.XLOOKUP(C23723,drivers!$A$2:$A$858,drivers!$D$2:$E$858)</f>
        <v>Troy</v>
      </c>
      <c r="I23723" t="str">
        <v>Ruttman</v>
      </c>
      <c r="J23723" t="str">
        <f>_xlfn.XLOOKUP(B23723,races!$A$2:$A$1102,races!$E$2:$E$1102)</f>
        <v>Pescara Grand Prix</v>
      </c>
    </row>
    <row r="23724" spans="1:10" x14ac:dyDescent="0.2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  <c r="H23724" t="str" cm="1">
        <f t="array" ref="H23724:I23724">_xlfn.XLOOKUP(C23724,drivers!$A$2:$A$858,drivers!$D$2:$E$858)</f>
        <v>Rodger</v>
      </c>
      <c r="I23724" t="str">
        <v>Ward</v>
      </c>
      <c r="J23724" t="str">
        <f>_xlfn.XLOOKUP(B23724,races!$A$2:$A$1102,races!$E$2:$E$1102)</f>
        <v>Pescara Grand Prix</v>
      </c>
    </row>
    <row r="23725" spans="1:10" x14ac:dyDescent="0.2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  <c r="H23725" t="str" cm="1">
        <f t="array" ref="H23725:I23725">_xlfn.XLOOKUP(C23725,drivers!$A$2:$A$858,drivers!$D$2:$E$858)</f>
        <v>Ed</v>
      </c>
      <c r="I23725" t="str">
        <v>Elisian</v>
      </c>
      <c r="J23725" t="str">
        <f>_xlfn.XLOOKUP(B23725,races!$A$2:$A$1102,races!$E$2:$E$1102)</f>
        <v>Pescara Grand Prix</v>
      </c>
    </row>
    <row r="23726" spans="1:10" x14ac:dyDescent="0.2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  <c r="H23726" t="str" cm="1">
        <f t="array" ref="H23726:I23726">_xlfn.XLOOKUP(C23726,drivers!$A$2:$A$858,drivers!$D$2:$E$858)</f>
        <v>Jimmy</v>
      </c>
      <c r="I23726" t="str">
        <v>Daywalt</v>
      </c>
      <c r="J23726" t="str">
        <f>_xlfn.XLOOKUP(B23726,races!$A$2:$A$1102,races!$E$2:$E$1102)</f>
        <v>Pescara Grand Prix</v>
      </c>
    </row>
    <row r="23727" spans="1:10" x14ac:dyDescent="0.2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  <c r="H23727" t="str" cm="1">
        <f t="array" ref="H23727:I23727">_xlfn.XLOOKUP(C23727,drivers!$A$2:$A$858,drivers!$D$2:$E$858)</f>
        <v>Al</v>
      </c>
      <c r="I23727" t="str">
        <v>Keller</v>
      </c>
      <c r="J23727" t="str">
        <f>_xlfn.XLOOKUP(B23727,races!$A$2:$A$1102,races!$E$2:$E$1102)</f>
        <v>Pescara Grand Prix</v>
      </c>
    </row>
    <row r="23728" spans="1:10" x14ac:dyDescent="0.2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  <c r="H23728" t="str" cm="1">
        <f t="array" ref="H23728:I23728">_xlfn.XLOOKUP(C23728,drivers!$A$2:$A$858,drivers!$D$2:$E$858)</f>
        <v>Bill</v>
      </c>
      <c r="I23728" t="str">
        <v>Cheesbourg</v>
      </c>
      <c r="J23728" t="str">
        <f>_xlfn.XLOOKUP(B23728,races!$A$2:$A$1102,races!$E$2:$E$1102)</f>
        <v>Pescara Grand Prix</v>
      </c>
    </row>
    <row r="23729" spans="1:10" x14ac:dyDescent="0.2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  <c r="H23729" t="str" cm="1">
        <f t="array" ref="H23729:I23729">_xlfn.XLOOKUP(C23729,drivers!$A$2:$A$858,drivers!$D$2:$E$858)</f>
        <v>Eddie</v>
      </c>
      <c r="I23729" t="str">
        <v>Johnson</v>
      </c>
      <c r="J23729" t="str">
        <f>_xlfn.XLOOKUP(B23729,races!$A$2:$A$1102,races!$E$2:$E$1102)</f>
        <v>Pescara Grand Prix</v>
      </c>
    </row>
    <row r="23730" spans="1:10" x14ac:dyDescent="0.2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  <c r="H23730" t="str" cm="1">
        <f t="array" ref="H23730:I23730">_xlfn.XLOOKUP(C23730,drivers!$A$2:$A$858,drivers!$D$2:$E$858)</f>
        <v>Mike</v>
      </c>
      <c r="I23730" t="str">
        <v>Magill</v>
      </c>
      <c r="J23730" t="str">
        <f>_xlfn.XLOOKUP(B23730,races!$A$2:$A$1102,races!$E$2:$E$1102)</f>
        <v>Pescara Grand Prix</v>
      </c>
    </row>
    <row r="23731" spans="1:10" x14ac:dyDescent="0.2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  <c r="H23731" t="str" cm="1">
        <f t="array" ref="H23731:I23731">_xlfn.XLOOKUP(C23731,drivers!$A$2:$A$858,drivers!$D$2:$E$858)</f>
        <v>Eddie</v>
      </c>
      <c r="I23731" t="str">
        <v>Sachs</v>
      </c>
      <c r="J23731" t="str">
        <f>_xlfn.XLOOKUP(B23731,races!$A$2:$A$1102,races!$E$2:$E$1102)</f>
        <v>Pescara Grand Prix</v>
      </c>
    </row>
    <row r="23732" spans="1:10" x14ac:dyDescent="0.2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  <c r="H23732" t="str" cm="1">
        <f t="array" ref="H23732:I23732">_xlfn.XLOOKUP(C23732,drivers!$A$2:$A$858,drivers!$D$2:$E$858)</f>
        <v>Fred</v>
      </c>
      <c r="I23732" t="str">
        <v>Agabashian</v>
      </c>
      <c r="J23732" t="str">
        <f>_xlfn.XLOOKUP(B23732,races!$A$2:$A$1102,races!$E$2:$E$1102)</f>
        <v>Pescara Grand Prix</v>
      </c>
    </row>
    <row r="23733" spans="1:10" x14ac:dyDescent="0.2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  <c r="H23733" t="str" cm="1">
        <f t="array" ref="H23733:I23733">_xlfn.XLOOKUP(C23733,drivers!$A$2:$A$858,drivers!$D$2:$E$858)</f>
        <v>Al</v>
      </c>
      <c r="I23733" t="str">
        <v>Herman</v>
      </c>
      <c r="J23733" t="str">
        <f>_xlfn.XLOOKUP(B23733,races!$A$2:$A$1102,races!$E$2:$E$1102)</f>
        <v>Pescara Grand Prix</v>
      </c>
    </row>
    <row r="23734" spans="1:10" x14ac:dyDescent="0.2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  <c r="H23734" t="str" cm="1">
        <f t="array" ref="H23734:I23734">_xlfn.XLOOKUP(C23734,drivers!$A$2:$A$858,drivers!$D$2:$E$858)</f>
        <v>Johnnie</v>
      </c>
      <c r="I23734" t="str">
        <v>Tolan</v>
      </c>
      <c r="J23734" t="str">
        <f>_xlfn.XLOOKUP(B23734,races!$A$2:$A$1102,races!$E$2:$E$1102)</f>
        <v>Pescara Grand Prix</v>
      </c>
    </row>
    <row r="23735" spans="1:10" x14ac:dyDescent="0.2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  <c r="H23735" t="str" cm="1">
        <f t="array" ref="H23735:I23735">_xlfn.XLOOKUP(C23735,drivers!$A$2:$A$858,drivers!$D$2:$E$858)</f>
        <v>Don</v>
      </c>
      <c r="I23735" t="str">
        <v>Edmunds</v>
      </c>
      <c r="J23735" t="str">
        <f>_xlfn.XLOOKUP(B23735,races!$A$2:$A$1102,races!$E$2:$E$1102)</f>
        <v>Pescara Grand Prix</v>
      </c>
    </row>
    <row r="23736" spans="1:10" x14ac:dyDescent="0.2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  <c r="H23736" t="str" cm="1">
        <f t="array" ref="H23736:I23736">_xlfn.XLOOKUP(C23736,drivers!$A$2:$A$858,drivers!$D$2:$E$858)</f>
        <v>Jimmy</v>
      </c>
      <c r="I23736" t="str">
        <v>Reece</v>
      </c>
      <c r="J23736" t="str">
        <f>_xlfn.XLOOKUP(B23736,races!$A$2:$A$1102,races!$E$2:$E$1102)</f>
        <v>Pescara Grand Prix</v>
      </c>
    </row>
    <row r="23737" spans="1:10" x14ac:dyDescent="0.2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  <c r="H23737" t="str" cm="1">
        <f t="array" ref="H23737:I23737">_xlfn.XLOOKUP(C23737,drivers!$A$2:$A$858,drivers!$D$2:$E$858)</f>
        <v>Don</v>
      </c>
      <c r="I23737" t="str">
        <v>Freeland</v>
      </c>
      <c r="J23737" t="str">
        <f>_xlfn.XLOOKUP(B23737,races!$A$2:$A$1102,races!$E$2:$E$1102)</f>
        <v>Pescara Grand Prix</v>
      </c>
    </row>
    <row r="23738" spans="1:10" x14ac:dyDescent="0.2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  <c r="H23738" t="str" cm="1">
        <f t="array" ref="H23738:I23738">_xlfn.XLOOKUP(C23738,drivers!$A$2:$A$858,drivers!$D$2:$E$858)</f>
        <v>Johnnie</v>
      </c>
      <c r="I23738" t="str">
        <v>Parsons</v>
      </c>
      <c r="J23738" t="str">
        <f>_xlfn.XLOOKUP(B23738,races!$A$2:$A$1102,races!$E$2:$E$1102)</f>
        <v>Pescara Grand Prix</v>
      </c>
    </row>
    <row r="23739" spans="1:10" x14ac:dyDescent="0.2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  <c r="H23739" t="str" cm="1">
        <f t="array" ref="H23739:I23739">_xlfn.XLOOKUP(C23739,drivers!$A$2:$A$858,drivers!$D$2:$E$858)</f>
        <v>Tony</v>
      </c>
      <c r="I23739" t="str">
        <v>Bettenhausen</v>
      </c>
      <c r="J23739" t="str">
        <f>_xlfn.XLOOKUP(B23739,races!$A$2:$A$1102,races!$E$2:$E$1102)</f>
        <v>Pescara Grand Prix</v>
      </c>
    </row>
    <row r="23740" spans="1:10" x14ac:dyDescent="0.2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  <c r="H23740" t="str" cm="1">
        <f t="array" ref="H23740:I23740">_xlfn.XLOOKUP(C23740,drivers!$A$2:$A$858,drivers!$D$2:$E$858)</f>
        <v>Chuck</v>
      </c>
      <c r="I23740" t="str">
        <v>Weyant</v>
      </c>
      <c r="J23740" t="str">
        <f>_xlfn.XLOOKUP(B23740,races!$A$2:$A$1102,races!$E$2:$E$1102)</f>
        <v>Pescara Grand Prix</v>
      </c>
    </row>
    <row r="23741" spans="1:10" x14ac:dyDescent="0.2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  <c r="H23741" t="str" cm="1">
        <f t="array" ref="H23741:I23741">_xlfn.XLOOKUP(C23741,drivers!$A$2:$A$858,drivers!$D$2:$E$858)</f>
        <v>Bob</v>
      </c>
      <c r="I23741" t="str">
        <v>Christie</v>
      </c>
      <c r="J23741" t="str">
        <f>_xlfn.XLOOKUP(B23741,races!$A$2:$A$1102,races!$E$2:$E$1102)</f>
        <v>Pescara Grand Prix</v>
      </c>
    </row>
    <row r="23742" spans="1:10" x14ac:dyDescent="0.2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  <c r="H23742" t="str" cm="1">
        <f t="array" ref="H23742:I23742">_xlfn.XLOOKUP(C23742,drivers!$A$2:$A$858,drivers!$D$2:$E$858)</f>
        <v>Johnny</v>
      </c>
      <c r="I23742" t="str">
        <v>Thomson</v>
      </c>
      <c r="J23742" t="str">
        <f>_xlfn.XLOOKUP(B23742,races!$A$2:$A$1102,races!$E$2:$E$1102)</f>
        <v>Pescara Grand Prix</v>
      </c>
    </row>
    <row r="23743" spans="1:10" x14ac:dyDescent="0.2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  <c r="H23743" t="str" cm="1">
        <f t="array" ref="H23743:I23743">_xlfn.XLOOKUP(C23743,drivers!$A$2:$A$858,drivers!$D$2:$E$858)</f>
        <v>Jack</v>
      </c>
      <c r="I23743" t="str">
        <v>Turner</v>
      </c>
      <c r="J23743" t="str">
        <f>_xlfn.XLOOKUP(B23743,races!$A$2:$A$1102,races!$E$2:$E$1102)</f>
        <v>Pescara Grand Prix</v>
      </c>
    </row>
    <row r="23744" spans="1:10" x14ac:dyDescent="0.2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  <c r="H23744" t="str" cm="1">
        <f t="array" ref="H23744:I23744">_xlfn.XLOOKUP(C23744,drivers!$A$2:$A$858,drivers!$D$2:$E$858)</f>
        <v>Gene</v>
      </c>
      <c r="I23744" t="str">
        <v>Hartley</v>
      </c>
      <c r="J23744" t="str">
        <f>_xlfn.XLOOKUP(B23744,races!$A$2:$A$1102,races!$E$2:$E$1102)</f>
        <v>Pescara Grand Prix</v>
      </c>
    </row>
    <row r="23745" spans="1:10" x14ac:dyDescent="0.2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  <c r="H23745" t="str" cm="1">
        <f t="array" ref="H23745:I23745">_xlfn.XLOOKUP(C23745,drivers!$A$2:$A$858,drivers!$D$2:$E$858)</f>
        <v>Bob</v>
      </c>
      <c r="I23745" t="str">
        <v>Veith</v>
      </c>
      <c r="J23745" t="str">
        <f>_xlfn.XLOOKUP(B23745,races!$A$2:$A$1102,races!$E$2:$E$1102)</f>
        <v>Pescara Grand Prix</v>
      </c>
    </row>
    <row r="23746" spans="1:10" x14ac:dyDescent="0.2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  <c r="H23746" t="str" cm="1">
        <f t="array" ref="H23746:I23746">_xlfn.XLOOKUP(C23746,drivers!$A$2:$A$858,drivers!$D$2:$E$858)</f>
        <v>Pat</v>
      </c>
      <c r="I23746" t="str">
        <v>O'Connor</v>
      </c>
      <c r="J23746" t="str">
        <f>_xlfn.XLOOKUP(B23746,races!$A$2:$A$1102,races!$E$2:$E$1102)</f>
        <v>Pescara Grand Prix</v>
      </c>
    </row>
    <row r="23747" spans="1:10" x14ac:dyDescent="0.2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  <c r="H23747" t="str" cm="1">
        <f t="array" ref="H23747:I23747">_xlfn.XLOOKUP(C23747,drivers!$A$2:$A$858,drivers!$D$2:$E$858)</f>
        <v>Marshall</v>
      </c>
      <c r="I23747" t="str">
        <v>Teague</v>
      </c>
      <c r="J23747" t="str">
        <f>_xlfn.XLOOKUP(B23747,races!$A$2:$A$1102,races!$E$2:$E$1102)</f>
        <v>Pescara Grand Prix</v>
      </c>
    </row>
    <row r="23748" spans="1:10" x14ac:dyDescent="0.2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  <c r="H23748" t="str" cm="1">
        <f t="array" ref="H23748:I23748">_xlfn.XLOOKUP(C23748,drivers!$A$2:$A$858,drivers!$D$2:$E$858)</f>
        <v>Johnny</v>
      </c>
      <c r="I23748" t="str">
        <v>Boyd</v>
      </c>
      <c r="J23748" t="str">
        <f>_xlfn.XLOOKUP(B23748,races!$A$2:$A$1102,races!$E$2:$E$1102)</f>
        <v>Pescara Grand Prix</v>
      </c>
    </row>
    <row r="23749" spans="1:10" x14ac:dyDescent="0.2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  <c r="H23749" t="str" cm="1">
        <f t="array" ref="H23749:I23749">_xlfn.XLOOKUP(C23749,drivers!$A$2:$A$858,drivers!$D$2:$E$858)</f>
        <v>Andy</v>
      </c>
      <c r="I23749" t="str">
        <v>Linden</v>
      </c>
      <c r="J23749" t="str">
        <f>_xlfn.XLOOKUP(B23749,races!$A$2:$A$1102,races!$E$2:$E$1102)</f>
        <v>Pescara Grand Prix</v>
      </c>
    </row>
    <row r="23750" spans="1:10" x14ac:dyDescent="0.2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  <c r="H23750" t="str" cm="1">
        <f t="array" ref="H23750:I23750">_xlfn.XLOOKUP(C23750,drivers!$A$2:$A$858,drivers!$D$2:$E$858)</f>
        <v>Paul</v>
      </c>
      <c r="I23750" t="str">
        <v>Russo</v>
      </c>
      <c r="J23750" t="str">
        <f>_xlfn.XLOOKUP(B23750,races!$A$2:$A$1102,races!$E$2:$E$1102)</f>
        <v>Pescara Grand Prix</v>
      </c>
    </row>
    <row r="23751" spans="1:10" x14ac:dyDescent="0.2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  <c r="H23751" t="str" cm="1">
        <f t="array" ref="H23751:I23751">_xlfn.XLOOKUP(C23751,drivers!$A$2:$A$858,drivers!$D$2:$E$858)</f>
        <v>Jimmy</v>
      </c>
      <c r="I23751" t="str">
        <v>Bryan</v>
      </c>
      <c r="J23751" t="str">
        <f>_xlfn.XLOOKUP(B23751,races!$A$2:$A$1102,races!$E$2:$E$1102)</f>
        <v>Pescara Grand Prix</v>
      </c>
    </row>
    <row r="23752" spans="1:10" x14ac:dyDescent="0.2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  <c r="H23752" t="str" cm="1">
        <f t="array" ref="H23752:I23752">_xlfn.XLOOKUP(C23752,drivers!$A$2:$A$858,drivers!$D$2:$E$858)</f>
        <v>Jim</v>
      </c>
      <c r="I23752" t="str">
        <v>Rathmann</v>
      </c>
      <c r="J23752" t="str">
        <f>_xlfn.XLOOKUP(B23752,races!$A$2:$A$1102,races!$E$2:$E$1102)</f>
        <v>Pescara Grand Prix</v>
      </c>
    </row>
    <row r="23753" spans="1:10" x14ac:dyDescent="0.2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  <c r="H23753" t="str" cm="1">
        <f t="array" ref="H23753:I23753">_xlfn.XLOOKUP(C23753,drivers!$A$2:$A$858,drivers!$D$2:$E$858)</f>
        <v>Sam</v>
      </c>
      <c r="I23753" t="str">
        <v>Hanks</v>
      </c>
      <c r="J23753" t="str">
        <f>_xlfn.XLOOKUP(B23753,races!$A$2:$A$1102,races!$E$2:$E$1102)</f>
        <v>Pescara Grand Prix</v>
      </c>
    </row>
    <row r="23754" spans="1:10" x14ac:dyDescent="0.2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  <c r="H23754" t="str" cm="1">
        <f t="array" ref="H23754:I23754">_xlfn.XLOOKUP(C23754,drivers!$A$2:$A$858,drivers!$D$2:$E$858)</f>
        <v>Les</v>
      </c>
      <c r="I23754" t="str">
        <v>Leston</v>
      </c>
      <c r="J23754" t="str">
        <f>_xlfn.XLOOKUP(B23754,races!$A$2:$A$1102,races!$E$2:$E$1102)</f>
        <v>Pescara Grand Prix</v>
      </c>
    </row>
    <row r="23755" spans="1:10" x14ac:dyDescent="0.2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  <c r="H23755" t="str" cm="1">
        <f t="array" ref="H23755:I23755">_xlfn.XLOOKUP(C23755,drivers!$A$2:$A$858,drivers!$D$2:$E$858)</f>
        <v>Andre</v>
      </c>
      <c r="I23755" t="str">
        <v>Simon</v>
      </c>
      <c r="J23755" t="str">
        <f>_xlfn.XLOOKUP(B23755,races!$A$2:$A$1102,races!$E$2:$E$1102)</f>
        <v>Pescara Grand Prix</v>
      </c>
    </row>
    <row r="23756" spans="1:10" x14ac:dyDescent="0.2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  <c r="H23756" t="str" cm="1">
        <f t="array" ref="H23756:I23756">_xlfn.XLOOKUP(C23756,drivers!$A$2:$A$858,drivers!$D$2:$E$858)</f>
        <v>Hans</v>
      </c>
      <c r="I23756" t="str">
        <v>Herrmann</v>
      </c>
      <c r="J23756" t="str">
        <f>_xlfn.XLOOKUP(B23756,races!$A$2:$A$1102,races!$E$2:$E$1102)</f>
        <v>Pescara Grand Prix</v>
      </c>
    </row>
    <row r="23757" spans="1:10" x14ac:dyDescent="0.2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  <c r="H23757" t="str" cm="1">
        <f t="array" ref="H23757:I23757">_xlfn.XLOOKUP(C23757,drivers!$A$2:$A$858,drivers!$D$2:$E$858)</f>
        <v>Roy</v>
      </c>
      <c r="I23757" t="str">
        <v>Salvadori</v>
      </c>
      <c r="J23757" t="str">
        <f>_xlfn.XLOOKUP(B23757,races!$A$2:$A$1102,races!$E$2:$E$1102)</f>
        <v>Pescara Grand Prix</v>
      </c>
    </row>
    <row r="23758" spans="1:10" x14ac:dyDescent="0.2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  <c r="H23758" t="str" cm="1">
        <f t="array" ref="H23758:I23758">_xlfn.XLOOKUP(C23758,drivers!$A$2:$A$858,drivers!$D$2:$E$858)</f>
        <v>Horace</v>
      </c>
      <c r="I23758" t="str">
        <v>Gould</v>
      </c>
      <c r="J23758" t="str">
        <f>_xlfn.XLOOKUP(B23758,races!$A$2:$A$1102,races!$E$2:$E$1102)</f>
        <v>Pescara Grand Prix</v>
      </c>
    </row>
    <row r="23759" spans="1:10" x14ac:dyDescent="0.2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  <c r="H23759" t="str" cm="1">
        <f t="array" ref="H23759:I23759">_xlfn.XLOOKUP(C23759,drivers!$A$2:$A$858,drivers!$D$2:$E$858)</f>
        <v>Ivor</v>
      </c>
      <c r="I23759" t="str">
        <v>Bueb</v>
      </c>
      <c r="J23759" t="str">
        <f>_xlfn.XLOOKUP(B23759,races!$A$2:$A$1102,races!$E$2:$E$1102)</f>
        <v>Pescara Grand Prix</v>
      </c>
    </row>
    <row r="23760" spans="1:10" x14ac:dyDescent="0.2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  <c r="H23760" t="str" cm="1">
        <f t="array" ref="H23760:I23760">_xlfn.XLOOKUP(C23760,drivers!$A$2:$A$858,drivers!$D$2:$E$858)</f>
        <v>Ron</v>
      </c>
      <c r="I23760" t="str">
        <v>Flockhart</v>
      </c>
      <c r="J23760" t="str">
        <f>_xlfn.XLOOKUP(B23760,races!$A$2:$A$1102,races!$E$2:$E$1102)</f>
        <v>Pescara Grand Prix</v>
      </c>
    </row>
    <row r="23761" spans="1:10" x14ac:dyDescent="0.2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  <c r="H23761" t="str" cm="1">
        <f t="array" ref="H23761:I23761">_xlfn.XLOOKUP(C23761,drivers!$A$2:$A$858,drivers!$D$2:$E$858)</f>
        <v>Giorgio</v>
      </c>
      <c r="I23761" t="str">
        <v>Scarlatti</v>
      </c>
      <c r="J23761" t="str">
        <f>_xlfn.XLOOKUP(B23761,races!$A$2:$A$1102,races!$E$2:$E$1102)</f>
        <v>Pescara Grand Prix</v>
      </c>
    </row>
    <row r="23762" spans="1:10" x14ac:dyDescent="0.2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  <c r="H23762" t="str" cm="1">
        <f t="array" ref="H23762:I23762">_xlfn.XLOOKUP(C23762,drivers!$A$2:$A$858,drivers!$D$2:$E$858)</f>
        <v>Wolfgang</v>
      </c>
      <c r="I23762" t="str">
        <v>von Trips</v>
      </c>
      <c r="J23762" t="str">
        <f>_xlfn.XLOOKUP(B23762,races!$A$2:$A$1102,races!$E$2:$E$1102)</f>
        <v>Pescara Grand Prix</v>
      </c>
    </row>
    <row r="23763" spans="1:10" x14ac:dyDescent="0.2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  <c r="H23763" t="str" cm="1">
        <f t="array" ref="H23763:I23763">_xlfn.XLOOKUP(C23763,drivers!$A$2:$A$858,drivers!$D$2:$E$858)</f>
        <v>Jack</v>
      </c>
      <c r="I23763" t="str">
        <v>Brabham</v>
      </c>
      <c r="J23763" t="str">
        <f>_xlfn.XLOOKUP(B23763,races!$A$2:$A$1102,races!$E$2:$E$1102)</f>
        <v>Pescara Grand Prix</v>
      </c>
    </row>
    <row r="23764" spans="1:10" x14ac:dyDescent="0.2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  <c r="H23764" t="str" cm="1">
        <f t="array" ref="H23764:I23764">_xlfn.XLOOKUP(C23764,drivers!$A$2:$A$858,drivers!$D$2:$E$858)</f>
        <v>Maurice</v>
      </c>
      <c r="I23764" t="str">
        <v>Trintignant</v>
      </c>
      <c r="J23764" t="str">
        <f>_xlfn.XLOOKUP(B23764,races!$A$2:$A$1102,races!$E$2:$E$1102)</f>
        <v>Pescara Grand Prix</v>
      </c>
    </row>
    <row r="23765" spans="1:10" x14ac:dyDescent="0.2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  <c r="H23765" t="str" cm="1">
        <f t="array" ref="H23765:I23765">_xlfn.XLOOKUP(C23765,drivers!$A$2:$A$858,drivers!$D$2:$E$858)</f>
        <v>Stuart</v>
      </c>
      <c r="I23765" t="str">
        <v>Lewis-Evans</v>
      </c>
      <c r="J23765" t="str">
        <f>_xlfn.XLOOKUP(B23765,races!$A$2:$A$1102,races!$E$2:$E$1102)</f>
        <v>Pescara Grand Prix</v>
      </c>
    </row>
    <row r="23766" spans="1:10" x14ac:dyDescent="0.2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  <c r="H23766" t="str" cm="1">
        <f t="array" ref="H23766:I23766">_xlfn.XLOOKUP(C23766,drivers!$A$2:$A$858,drivers!$D$2:$E$858)</f>
        <v>Masten</v>
      </c>
      <c r="I23766" t="str">
        <v>Gregory</v>
      </c>
      <c r="J23766" t="str">
        <f>_xlfn.XLOOKUP(B23766,races!$A$2:$A$1102,races!$E$2:$E$1102)</f>
        <v>Pescara Grand Prix</v>
      </c>
    </row>
    <row r="23767" spans="1:10" x14ac:dyDescent="0.2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  <c r="H23767" t="str" cm="1">
        <f t="array" ref="H23767:I23767">_xlfn.XLOOKUP(C23767,drivers!$A$2:$A$858,drivers!$D$2:$E$858)</f>
        <v>Tony</v>
      </c>
      <c r="I23767" t="str">
        <v>Brooks</v>
      </c>
      <c r="J23767" t="str">
        <f>_xlfn.XLOOKUP(B23767,races!$A$2:$A$1102,races!$E$2:$E$1102)</f>
        <v>Pescara Grand Prix</v>
      </c>
    </row>
    <row r="23768" spans="1:10" x14ac:dyDescent="0.2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  <c r="H23768" t="str" cm="1">
        <f t="array" ref="H23768:I23768">_xlfn.XLOOKUP(C23768,drivers!$A$2:$A$858,drivers!$D$2:$E$858)</f>
        <v>Peter</v>
      </c>
      <c r="I23768" t="str">
        <v>Collins</v>
      </c>
      <c r="J23768" t="str">
        <f>_xlfn.XLOOKUP(B23768,races!$A$2:$A$1102,races!$E$2:$E$1102)</f>
        <v>Pescara Grand Prix</v>
      </c>
    </row>
    <row r="23769" spans="1:10" x14ac:dyDescent="0.2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  <c r="H23769" t="str" cm="1">
        <f t="array" ref="H23769:I23769">_xlfn.XLOOKUP(C23769,drivers!$A$2:$A$858,drivers!$D$2:$E$858)</f>
        <v>Luigi</v>
      </c>
      <c r="I23769" t="str">
        <v>Musso</v>
      </c>
      <c r="J23769" t="str">
        <f>_xlfn.XLOOKUP(B23769,races!$A$2:$A$1102,races!$E$2:$E$1102)</f>
        <v>Pescara Grand Prix</v>
      </c>
    </row>
    <row r="23770" spans="1:10" x14ac:dyDescent="0.2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  <c r="H23770" t="str" cm="1">
        <f t="array" ref="H23770:I23770">_xlfn.XLOOKUP(C23770,drivers!$A$2:$A$858,drivers!$D$2:$E$858)</f>
        <v>Mike</v>
      </c>
      <c r="I23770" t="str">
        <v>Hawthorn</v>
      </c>
      <c r="J23770" t="str">
        <f>_xlfn.XLOOKUP(B23770,races!$A$2:$A$1102,races!$E$2:$E$1102)</f>
        <v>Pescara Grand Prix</v>
      </c>
    </row>
    <row r="23771" spans="1:10" x14ac:dyDescent="0.2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  <c r="H23771" t="str" cm="1">
        <f t="array" ref="H23771:I23771">_xlfn.XLOOKUP(C23771,drivers!$A$2:$A$858,drivers!$D$2:$E$858)</f>
        <v>Eugenio</v>
      </c>
      <c r="I23771" t="str">
        <v>Castellotti</v>
      </c>
      <c r="J23771" t="str">
        <f>_xlfn.XLOOKUP(B23771,races!$A$2:$A$1102,races!$E$2:$E$1102)</f>
        <v>Pescara Grand Prix</v>
      </c>
    </row>
    <row r="23772" spans="1:10" x14ac:dyDescent="0.2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  <c r="H23772" t="str" cm="1">
        <f t="array" ref="H23772:I23772">_xlfn.XLOOKUP(C23772,drivers!$A$2:$A$858,drivers!$D$2:$E$858)</f>
        <v>Luigi</v>
      </c>
      <c r="I23772" t="str">
        <v>Piotti</v>
      </c>
      <c r="J23772" t="str">
        <f>_xlfn.XLOOKUP(B23772,races!$A$2:$A$1102,races!$E$2:$E$1102)</f>
        <v>Pescara Grand Prix</v>
      </c>
    </row>
    <row r="23773" spans="1:10" x14ac:dyDescent="0.2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  <c r="H23773" t="str" cm="1">
        <f t="array" ref="H23773:I23773">_xlfn.XLOOKUP(C23773,drivers!$A$2:$A$858,drivers!$D$2:$E$858)</f>
        <v>Alessandro</v>
      </c>
      <c r="I23773" t="str">
        <v>de Tomaso</v>
      </c>
      <c r="J23773" t="str">
        <f>_xlfn.XLOOKUP(B23773,races!$A$2:$A$1102,races!$E$2:$E$1102)</f>
        <v>Pescara Grand Prix</v>
      </c>
    </row>
    <row r="23774" spans="1:10" x14ac:dyDescent="0.2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  <c r="H23774" t="str" cm="1">
        <f t="array" ref="H23774:I23774">_xlfn.XLOOKUP(C23774,drivers!$A$2:$A$858,drivers!$D$2:$E$858)</f>
        <v>Stirling</v>
      </c>
      <c r="I23774" t="str">
        <v>Moss</v>
      </c>
      <c r="J23774" t="str">
        <f>_xlfn.XLOOKUP(B23774,races!$A$2:$A$1102,races!$E$2:$E$1102)</f>
        <v>Pescara Grand Prix</v>
      </c>
    </row>
    <row r="23775" spans="1:10" x14ac:dyDescent="0.2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  <c r="H23775" t="str" cm="1">
        <f t="array" ref="H23775:I23775">_xlfn.XLOOKUP(C23775,drivers!$A$2:$A$858,drivers!$D$2:$E$858)</f>
        <v>Jo</v>
      </c>
      <c r="I23775" t="str">
        <v>Bonnier</v>
      </c>
      <c r="J23775" t="str">
        <f>_xlfn.XLOOKUP(B23775,races!$A$2:$A$1102,races!$E$2:$E$1102)</f>
        <v>Pescara Grand Prix</v>
      </c>
    </row>
    <row r="23776" spans="1:10" x14ac:dyDescent="0.2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  <c r="H23776" t="str" cm="1">
        <f t="array" ref="H23776:I23776">_xlfn.XLOOKUP(C23776,drivers!$A$2:$A$858,drivers!$D$2:$E$858)</f>
        <v>Cesare</v>
      </c>
      <c r="I23776" t="str">
        <v>Perdisa</v>
      </c>
      <c r="J23776" t="str">
        <f>_xlfn.XLOOKUP(B23776,races!$A$2:$A$1102,races!$E$2:$E$1102)</f>
        <v>Pescara Grand Prix</v>
      </c>
    </row>
    <row r="23777" spans="1:10" x14ac:dyDescent="0.2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  <c r="H23777" t="str" cm="1">
        <f t="array" ref="H23777:I23777">_xlfn.XLOOKUP(C23777,drivers!$A$2:$A$858,drivers!$D$2:$E$858)</f>
        <v>Alfonso</v>
      </c>
      <c r="I23777" t="str">
        <v>de Portago</v>
      </c>
      <c r="J23777" t="str">
        <f>_xlfn.XLOOKUP(B23777,races!$A$2:$A$1102,races!$E$2:$E$1102)</f>
        <v>Pescara Grand Prix</v>
      </c>
    </row>
    <row r="23778" spans="1:10" x14ac:dyDescent="0.2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  <c r="H23778" t="str" cm="1">
        <f t="array" ref="H23778:I23778">_xlfn.XLOOKUP(C23778,drivers!$A$2:$A$858,drivers!$D$2:$E$858)</f>
        <v>Harry</v>
      </c>
      <c r="I23778" t="str">
        <v>Schell</v>
      </c>
      <c r="J23778" t="str">
        <f>_xlfn.XLOOKUP(B23778,races!$A$2:$A$1102,races!$E$2:$E$1102)</f>
        <v>Pescara Grand Prix</v>
      </c>
    </row>
    <row r="23779" spans="1:10" x14ac:dyDescent="0.2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  <c r="H23779" t="str" cm="1">
        <f t="array" ref="H23779:I23779">_xlfn.XLOOKUP(C23779,drivers!$A$2:$A$858,drivers!$D$2:$E$858)</f>
        <v>Carlos</v>
      </c>
      <c r="I23779" t="str">
        <v>Menditeguy</v>
      </c>
      <c r="J23779" t="str">
        <f>_xlfn.XLOOKUP(B23779,races!$A$2:$A$1102,races!$E$2:$E$1102)</f>
        <v>Pescara Grand Prix</v>
      </c>
    </row>
    <row r="23780" spans="1:10" x14ac:dyDescent="0.2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  <c r="H23780" t="str" cm="1">
        <f t="array" ref="H23780:I23780">_xlfn.XLOOKUP(C23780,drivers!$A$2:$A$858,drivers!$D$2:$E$858)</f>
        <v>Jean</v>
      </c>
      <c r="I23780" t="str">
        <v>Behra</v>
      </c>
      <c r="J23780" t="str">
        <f>_xlfn.XLOOKUP(B23780,races!$A$2:$A$1102,races!$E$2:$E$1102)</f>
        <v>Pescara Grand Prix</v>
      </c>
    </row>
    <row r="23781" spans="1:10" x14ac:dyDescent="0.2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  <c r="H23781" t="str" cm="1">
        <f t="array" ref="H23781:I23781">_xlfn.XLOOKUP(C23781,drivers!$A$2:$A$858,drivers!$D$2:$E$858)</f>
        <v>Juan</v>
      </c>
      <c r="I23781" t="str">
        <v>Fangio</v>
      </c>
      <c r="J23781" t="str">
        <f>_xlfn.XLOOKUP(B23781,races!$A$2:$A$1102,races!$E$2:$E$1102)</f>
        <v>Pescara Grand Prix</v>
      </c>
    </row>
    <row r="23782" spans="1:10" x14ac:dyDescent="0.2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  <c r="H23782" t="str" cm="1">
        <f t="array" ref="H23782:I23782">_xlfn.XLOOKUP(C23782,drivers!$A$2:$A$858,drivers!$D$2:$E$858)</f>
        <v>Ottorino</v>
      </c>
      <c r="I23782" t="str">
        <v>Volonterio</v>
      </c>
      <c r="J23782" t="str">
        <f>_xlfn.XLOOKUP(B23782,races!$A$2:$A$1102,races!$E$2:$E$1102)</f>
        <v>Italian Grand Prix</v>
      </c>
    </row>
    <row r="23783" spans="1:10" x14ac:dyDescent="0.2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  <c r="H23783" t="str" cm="1">
        <f t="array" ref="H23783:I23783">_xlfn.XLOOKUP(C23783,drivers!$A$2:$A$858,drivers!$D$2:$E$858)</f>
        <v>Jose Froilan</v>
      </c>
      <c r="I23783" t="str">
        <v>Gonzalez</v>
      </c>
      <c r="J23783" t="str">
        <f>_xlfn.XLOOKUP(B23783,races!$A$2:$A$1102,races!$E$2:$E$1102)</f>
        <v>Italian Grand Prix</v>
      </c>
    </row>
    <row r="23784" spans="1:10" x14ac:dyDescent="0.2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  <c r="H23784" t="str" cm="1">
        <f t="array" ref="H23784:I23784">_xlfn.XLOOKUP(C23784,drivers!$A$2:$A$858,drivers!$D$2:$E$858)</f>
        <v>Dick</v>
      </c>
      <c r="I23784" t="str">
        <v>Gibson</v>
      </c>
      <c r="J23784" t="str">
        <f>_xlfn.XLOOKUP(B23784,races!$A$2:$A$1102,races!$E$2:$E$1102)</f>
        <v>Italian Grand Prix</v>
      </c>
    </row>
    <row r="23785" spans="1:10" x14ac:dyDescent="0.2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  <c r="H23785" t="str" cm="1">
        <f t="array" ref="H23785:I23785">_xlfn.XLOOKUP(C23785,drivers!$A$2:$A$858,drivers!$D$2:$E$858)</f>
        <v>Paul</v>
      </c>
      <c r="I23785" t="str">
        <v>England</v>
      </c>
      <c r="J23785" t="str">
        <f>_xlfn.XLOOKUP(B23785,races!$A$2:$A$1102,races!$E$2:$E$1102)</f>
        <v>Italian Grand Prix</v>
      </c>
    </row>
    <row r="23786" spans="1:10" x14ac:dyDescent="0.2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  <c r="H23786" t="str" cm="1">
        <f t="array" ref="H23786:I23786">_xlfn.XLOOKUP(C23786,drivers!$A$2:$A$858,drivers!$D$2:$E$858)</f>
        <v>Paco</v>
      </c>
      <c r="I23786" t="str">
        <v>Godia</v>
      </c>
      <c r="J23786" t="str">
        <f>_xlfn.XLOOKUP(B23786,races!$A$2:$A$1102,races!$E$2:$E$1102)</f>
        <v>Italian Grand Prix</v>
      </c>
    </row>
    <row r="23787" spans="1:10" x14ac:dyDescent="0.2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  <c r="H23787" t="str" cm="1">
        <f t="array" ref="H23787:I23787">_xlfn.XLOOKUP(C23787,drivers!$A$2:$A$858,drivers!$D$2:$E$858)</f>
        <v>Umberto</v>
      </c>
      <c r="I23787" t="str">
        <v>Maglioli</v>
      </c>
      <c r="J23787" t="str">
        <f>_xlfn.XLOOKUP(B23787,races!$A$2:$A$1102,races!$E$2:$E$1102)</f>
        <v>Italian Grand Prix</v>
      </c>
    </row>
    <row r="23788" spans="1:10" x14ac:dyDescent="0.2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  <c r="H23788" t="str" cm="1">
        <f t="array" ref="H23788:I23788">_xlfn.XLOOKUP(C23788,drivers!$A$2:$A$858,drivers!$D$2:$E$858)</f>
        <v>Tony</v>
      </c>
      <c r="I23788" t="str">
        <v>Marsh</v>
      </c>
      <c r="J23788" t="str">
        <f>_xlfn.XLOOKUP(B23788,races!$A$2:$A$1102,races!$E$2:$E$1102)</f>
        <v>Italian Grand Prix</v>
      </c>
    </row>
    <row r="23789" spans="1:10" x14ac:dyDescent="0.2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  <c r="H23789" t="str" cm="1">
        <f t="array" ref="H23789:I23789">_xlfn.XLOOKUP(C23789,drivers!$A$2:$A$858,drivers!$D$2:$E$858)</f>
        <v>Carel Godin</v>
      </c>
      <c r="I23789" t="str">
        <v>de Beaufort</v>
      </c>
      <c r="J23789" t="str">
        <f>_xlfn.XLOOKUP(B23789,races!$A$2:$A$1102,races!$E$2:$E$1102)</f>
        <v>Italian Grand Prix</v>
      </c>
    </row>
    <row r="23790" spans="1:10" x14ac:dyDescent="0.2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  <c r="H23790" t="str" cm="1">
        <f t="array" ref="H23790:I23790">_xlfn.XLOOKUP(C23790,drivers!$A$2:$A$858,drivers!$D$2:$E$858)</f>
        <v>Brian</v>
      </c>
      <c r="I23790" t="str">
        <v>Naylor</v>
      </c>
      <c r="J23790" t="str">
        <f>_xlfn.XLOOKUP(B23790,races!$A$2:$A$1102,races!$E$2:$E$1102)</f>
        <v>Italian Grand Prix</v>
      </c>
    </row>
    <row r="23791" spans="1:10" x14ac:dyDescent="0.2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  <c r="H23791" t="str" cm="1">
        <f t="array" ref="H23791:I23791">_xlfn.XLOOKUP(C23791,drivers!$A$2:$A$858,drivers!$D$2:$E$858)</f>
        <v>Edgar</v>
      </c>
      <c r="I23791" t="str">
        <v>Barth</v>
      </c>
      <c r="J23791" t="str">
        <f>_xlfn.XLOOKUP(B23791,races!$A$2:$A$1102,races!$E$2:$E$1102)</f>
        <v>Italian Grand Prix</v>
      </c>
    </row>
    <row r="23792" spans="1:10" x14ac:dyDescent="0.2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  <c r="H23792" t="str" cm="1">
        <f t="array" ref="H23792:I23792">_xlfn.XLOOKUP(C23792,drivers!$A$2:$A$858,drivers!$D$2:$E$858)</f>
        <v>Bruce</v>
      </c>
      <c r="I23792" t="str">
        <v>Halford</v>
      </c>
      <c r="J23792" t="str">
        <f>_xlfn.XLOOKUP(B23792,races!$A$2:$A$1102,races!$E$2:$E$1102)</f>
        <v>Italian Grand Prix</v>
      </c>
    </row>
    <row r="23793" spans="1:10" x14ac:dyDescent="0.2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  <c r="H23793" t="str" cm="1">
        <f t="array" ref="H23793:I23793">_xlfn.XLOOKUP(C23793,drivers!$A$2:$A$858,drivers!$D$2:$E$858)</f>
        <v>Jack</v>
      </c>
      <c r="I23793" t="str">
        <v>Fairman</v>
      </c>
      <c r="J23793" t="str">
        <f>_xlfn.XLOOKUP(B23793,races!$A$2:$A$1102,races!$E$2:$E$1102)</f>
        <v>Italian Grand Prix</v>
      </c>
    </row>
    <row r="23794" spans="1:10" x14ac:dyDescent="0.2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  <c r="H23794" t="str" cm="1">
        <f t="array" ref="H23794:I23794">_xlfn.XLOOKUP(C23794,drivers!$A$2:$A$858,drivers!$D$2:$E$858)</f>
        <v>Bob</v>
      </c>
      <c r="I23794" t="str">
        <v>Gerard</v>
      </c>
      <c r="J23794" t="str">
        <f>_xlfn.XLOOKUP(B23794,races!$A$2:$A$1102,races!$E$2:$E$1102)</f>
        <v>Italian Grand Prix</v>
      </c>
    </row>
    <row r="23795" spans="1:10" x14ac:dyDescent="0.2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  <c r="H23795" t="str" cm="1">
        <f t="array" ref="H23795:I23795">_xlfn.XLOOKUP(C23795,drivers!$A$2:$A$858,drivers!$D$2:$E$858)</f>
        <v>Herbert</v>
      </c>
      <c r="I23795" t="str">
        <v>MacKay-Fraser</v>
      </c>
      <c r="J23795" t="str">
        <f>_xlfn.XLOOKUP(B23795,races!$A$2:$A$1102,races!$E$2:$E$1102)</f>
        <v>Italian Grand Prix</v>
      </c>
    </row>
    <row r="23796" spans="1:10" x14ac:dyDescent="0.2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  <c r="H23796" t="str" cm="1">
        <f t="array" ref="H23796:I23796">_xlfn.XLOOKUP(C23796,drivers!$A$2:$A$858,drivers!$D$2:$E$858)</f>
        <v>Mike</v>
      </c>
      <c r="I23796" t="str">
        <v>MacDowel</v>
      </c>
      <c r="J23796" t="str">
        <f>_xlfn.XLOOKUP(B23796,races!$A$2:$A$1102,races!$E$2:$E$1102)</f>
        <v>Italian Grand Prix</v>
      </c>
    </row>
    <row r="23797" spans="1:10" x14ac:dyDescent="0.2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  <c r="H23797" t="str" cm="1">
        <f t="array" ref="H23797:I23797">_xlfn.XLOOKUP(C23797,drivers!$A$2:$A$858,drivers!$D$2:$E$858)</f>
        <v>Elmer</v>
      </c>
      <c r="I23797" t="str">
        <v>George</v>
      </c>
      <c r="J23797" t="str">
        <f>_xlfn.XLOOKUP(B23797,races!$A$2:$A$1102,races!$E$2:$E$1102)</f>
        <v>Italian Grand Prix</v>
      </c>
    </row>
    <row r="23798" spans="1:10" x14ac:dyDescent="0.2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  <c r="H23798" t="str" cm="1">
        <f t="array" ref="H23798:I23798">_xlfn.XLOOKUP(C23798,drivers!$A$2:$A$858,drivers!$D$2:$E$858)</f>
        <v>Eddie</v>
      </c>
      <c r="I23798" t="str">
        <v>Russo</v>
      </c>
      <c r="J23798" t="str">
        <f>_xlfn.XLOOKUP(B23798,races!$A$2:$A$1102,races!$E$2:$E$1102)</f>
        <v>Italian Grand Prix</v>
      </c>
    </row>
    <row r="23799" spans="1:10" x14ac:dyDescent="0.2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  <c r="H23799" t="str" cm="1">
        <f t="array" ref="H23799:I23799">_xlfn.XLOOKUP(C23799,drivers!$A$2:$A$858,drivers!$D$2:$E$858)</f>
        <v>Troy</v>
      </c>
      <c r="I23799" t="str">
        <v>Ruttman</v>
      </c>
      <c r="J23799" t="str">
        <f>_xlfn.XLOOKUP(B23799,races!$A$2:$A$1102,races!$E$2:$E$1102)</f>
        <v>Italian Grand Prix</v>
      </c>
    </row>
    <row r="23800" spans="1:10" x14ac:dyDescent="0.2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  <c r="H23800" t="str" cm="1">
        <f t="array" ref="H23800:I23800">_xlfn.XLOOKUP(C23800,drivers!$A$2:$A$858,drivers!$D$2:$E$858)</f>
        <v>Rodger</v>
      </c>
      <c r="I23800" t="str">
        <v>Ward</v>
      </c>
      <c r="J23800" t="str">
        <f>_xlfn.XLOOKUP(B23800,races!$A$2:$A$1102,races!$E$2:$E$1102)</f>
        <v>Italian Grand Prix</v>
      </c>
    </row>
    <row r="23801" spans="1:10" x14ac:dyDescent="0.2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  <c r="H23801" t="str" cm="1">
        <f t="array" ref="H23801:I23801">_xlfn.XLOOKUP(C23801,drivers!$A$2:$A$858,drivers!$D$2:$E$858)</f>
        <v>Ed</v>
      </c>
      <c r="I23801" t="str">
        <v>Elisian</v>
      </c>
      <c r="J23801" t="str">
        <f>_xlfn.XLOOKUP(B23801,races!$A$2:$A$1102,races!$E$2:$E$1102)</f>
        <v>Italian Grand Prix</v>
      </c>
    </row>
    <row r="23802" spans="1:10" x14ac:dyDescent="0.2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  <c r="H23802" t="str" cm="1">
        <f t="array" ref="H23802:I23802">_xlfn.XLOOKUP(C23802,drivers!$A$2:$A$858,drivers!$D$2:$E$858)</f>
        <v>Jimmy</v>
      </c>
      <c r="I23802" t="str">
        <v>Daywalt</v>
      </c>
      <c r="J23802" t="str">
        <f>_xlfn.XLOOKUP(B23802,races!$A$2:$A$1102,races!$E$2:$E$1102)</f>
        <v>Italian Grand Prix</v>
      </c>
    </row>
    <row r="23803" spans="1:10" x14ac:dyDescent="0.2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  <c r="H23803" t="str" cm="1">
        <f t="array" ref="H23803:I23803">_xlfn.XLOOKUP(C23803,drivers!$A$2:$A$858,drivers!$D$2:$E$858)</f>
        <v>Al</v>
      </c>
      <c r="I23803" t="str">
        <v>Keller</v>
      </c>
      <c r="J23803" t="str">
        <f>_xlfn.XLOOKUP(B23803,races!$A$2:$A$1102,races!$E$2:$E$1102)</f>
        <v>Italian Grand Prix</v>
      </c>
    </row>
    <row r="23804" spans="1:10" x14ac:dyDescent="0.2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  <c r="H23804" t="str" cm="1">
        <f t="array" ref="H23804:I23804">_xlfn.XLOOKUP(C23804,drivers!$A$2:$A$858,drivers!$D$2:$E$858)</f>
        <v>Bill</v>
      </c>
      <c r="I23804" t="str">
        <v>Cheesbourg</v>
      </c>
      <c r="J23804" t="str">
        <f>_xlfn.XLOOKUP(B23804,races!$A$2:$A$1102,races!$E$2:$E$1102)</f>
        <v>Italian Grand Prix</v>
      </c>
    </row>
    <row r="23805" spans="1:10" x14ac:dyDescent="0.2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  <c r="H23805" t="str" cm="1">
        <f t="array" ref="H23805:I23805">_xlfn.XLOOKUP(C23805,drivers!$A$2:$A$858,drivers!$D$2:$E$858)</f>
        <v>Eddie</v>
      </c>
      <c r="I23805" t="str">
        <v>Johnson</v>
      </c>
      <c r="J23805" t="str">
        <f>_xlfn.XLOOKUP(B23805,races!$A$2:$A$1102,races!$E$2:$E$1102)</f>
        <v>Italian Grand Prix</v>
      </c>
    </row>
    <row r="23806" spans="1:10" x14ac:dyDescent="0.2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  <c r="H23806" t="str" cm="1">
        <f t="array" ref="H23806:I23806">_xlfn.XLOOKUP(C23806,drivers!$A$2:$A$858,drivers!$D$2:$E$858)</f>
        <v>Mike</v>
      </c>
      <c r="I23806" t="str">
        <v>Magill</v>
      </c>
      <c r="J23806" t="str">
        <f>_xlfn.XLOOKUP(B23806,races!$A$2:$A$1102,races!$E$2:$E$1102)</f>
        <v>Italian Grand Prix</v>
      </c>
    </row>
    <row r="23807" spans="1:10" x14ac:dyDescent="0.2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  <c r="H23807" t="str" cm="1">
        <f t="array" ref="H23807:I23807">_xlfn.XLOOKUP(C23807,drivers!$A$2:$A$858,drivers!$D$2:$E$858)</f>
        <v>Eddie</v>
      </c>
      <c r="I23807" t="str">
        <v>Sachs</v>
      </c>
      <c r="J23807" t="str">
        <f>_xlfn.XLOOKUP(B23807,races!$A$2:$A$1102,races!$E$2:$E$1102)</f>
        <v>Italian Grand Prix</v>
      </c>
    </row>
    <row r="23808" spans="1:10" x14ac:dyDescent="0.2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  <c r="H23808" t="str" cm="1">
        <f t="array" ref="H23808:I23808">_xlfn.XLOOKUP(C23808,drivers!$A$2:$A$858,drivers!$D$2:$E$858)</f>
        <v>Fred</v>
      </c>
      <c r="I23808" t="str">
        <v>Agabashian</v>
      </c>
      <c r="J23808" t="str">
        <f>_xlfn.XLOOKUP(B23808,races!$A$2:$A$1102,races!$E$2:$E$1102)</f>
        <v>Italian Grand Prix</v>
      </c>
    </row>
    <row r="23809" spans="1:10" x14ac:dyDescent="0.2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  <c r="H23809" t="str" cm="1">
        <f t="array" ref="H23809:I23809">_xlfn.XLOOKUP(C23809,drivers!$A$2:$A$858,drivers!$D$2:$E$858)</f>
        <v>Al</v>
      </c>
      <c r="I23809" t="str">
        <v>Herman</v>
      </c>
      <c r="J23809" t="str">
        <f>_xlfn.XLOOKUP(B23809,races!$A$2:$A$1102,races!$E$2:$E$1102)</f>
        <v>Italian Grand Prix</v>
      </c>
    </row>
    <row r="23810" spans="1:10" x14ac:dyDescent="0.2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  <c r="H23810" t="str" cm="1">
        <f t="array" ref="H23810:I23810">_xlfn.XLOOKUP(C23810,drivers!$A$2:$A$858,drivers!$D$2:$E$858)</f>
        <v>Johnnie</v>
      </c>
      <c r="I23810" t="str">
        <v>Tolan</v>
      </c>
      <c r="J23810" t="str">
        <f>_xlfn.XLOOKUP(B23810,races!$A$2:$A$1102,races!$E$2:$E$1102)</f>
        <v>Italian Grand Prix</v>
      </c>
    </row>
    <row r="23811" spans="1:10" x14ac:dyDescent="0.2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  <c r="H23811" t="str" cm="1">
        <f t="array" ref="H23811:I23811">_xlfn.XLOOKUP(C23811,drivers!$A$2:$A$858,drivers!$D$2:$E$858)</f>
        <v>Don</v>
      </c>
      <c r="I23811" t="str">
        <v>Edmunds</v>
      </c>
      <c r="J23811" t="str">
        <f>_xlfn.XLOOKUP(B23811,races!$A$2:$A$1102,races!$E$2:$E$1102)</f>
        <v>Italian Grand Prix</v>
      </c>
    </row>
    <row r="23812" spans="1:10" x14ac:dyDescent="0.2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  <c r="H23812" t="str" cm="1">
        <f t="array" ref="H23812:I23812">_xlfn.XLOOKUP(C23812,drivers!$A$2:$A$858,drivers!$D$2:$E$858)</f>
        <v>Jimmy</v>
      </c>
      <c r="I23812" t="str">
        <v>Reece</v>
      </c>
      <c r="J23812" t="str">
        <f>_xlfn.XLOOKUP(B23812,races!$A$2:$A$1102,races!$E$2:$E$1102)</f>
        <v>Italian Grand Prix</v>
      </c>
    </row>
    <row r="23813" spans="1:10" x14ac:dyDescent="0.2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  <c r="H23813" t="str" cm="1">
        <f t="array" ref="H23813:I23813">_xlfn.XLOOKUP(C23813,drivers!$A$2:$A$858,drivers!$D$2:$E$858)</f>
        <v>Don</v>
      </c>
      <c r="I23813" t="str">
        <v>Freeland</v>
      </c>
      <c r="J23813" t="str">
        <f>_xlfn.XLOOKUP(B23813,races!$A$2:$A$1102,races!$E$2:$E$1102)</f>
        <v>Italian Grand Prix</v>
      </c>
    </row>
    <row r="23814" spans="1:10" x14ac:dyDescent="0.2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  <c r="H23814" t="str" cm="1">
        <f t="array" ref="H23814:I23814">_xlfn.XLOOKUP(C23814,drivers!$A$2:$A$858,drivers!$D$2:$E$858)</f>
        <v>Johnnie</v>
      </c>
      <c r="I23814" t="str">
        <v>Parsons</v>
      </c>
      <c r="J23814" t="str">
        <f>_xlfn.XLOOKUP(B23814,races!$A$2:$A$1102,races!$E$2:$E$1102)</f>
        <v>Italian Grand Prix</v>
      </c>
    </row>
    <row r="23815" spans="1:10" x14ac:dyDescent="0.2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  <c r="H23815" t="str" cm="1">
        <f t="array" ref="H23815:I23815">_xlfn.XLOOKUP(C23815,drivers!$A$2:$A$858,drivers!$D$2:$E$858)</f>
        <v>Tony</v>
      </c>
      <c r="I23815" t="str">
        <v>Bettenhausen</v>
      </c>
      <c r="J23815" t="str">
        <f>_xlfn.XLOOKUP(B23815,races!$A$2:$A$1102,races!$E$2:$E$1102)</f>
        <v>Italian Grand Prix</v>
      </c>
    </row>
    <row r="23816" spans="1:10" x14ac:dyDescent="0.2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  <c r="H23816" t="str" cm="1">
        <f t="array" ref="H23816:I23816">_xlfn.XLOOKUP(C23816,drivers!$A$2:$A$858,drivers!$D$2:$E$858)</f>
        <v>Chuck</v>
      </c>
      <c r="I23816" t="str">
        <v>Weyant</v>
      </c>
      <c r="J23816" t="str">
        <f>_xlfn.XLOOKUP(B23816,races!$A$2:$A$1102,races!$E$2:$E$1102)</f>
        <v>Italian Grand Prix</v>
      </c>
    </row>
    <row r="23817" spans="1:10" x14ac:dyDescent="0.2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  <c r="H23817" t="str" cm="1">
        <f t="array" ref="H23817:I23817">_xlfn.XLOOKUP(C23817,drivers!$A$2:$A$858,drivers!$D$2:$E$858)</f>
        <v>Bob</v>
      </c>
      <c r="I23817" t="str">
        <v>Christie</v>
      </c>
      <c r="J23817" t="str">
        <f>_xlfn.XLOOKUP(B23817,races!$A$2:$A$1102,races!$E$2:$E$1102)</f>
        <v>Italian Grand Prix</v>
      </c>
    </row>
    <row r="23818" spans="1:10" x14ac:dyDescent="0.2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  <c r="H23818" t="str" cm="1">
        <f t="array" ref="H23818:I23818">_xlfn.XLOOKUP(C23818,drivers!$A$2:$A$858,drivers!$D$2:$E$858)</f>
        <v>Johnny</v>
      </c>
      <c r="I23818" t="str">
        <v>Thomson</v>
      </c>
      <c r="J23818" t="str">
        <f>_xlfn.XLOOKUP(B23818,races!$A$2:$A$1102,races!$E$2:$E$1102)</f>
        <v>Italian Grand Prix</v>
      </c>
    </row>
    <row r="23819" spans="1:10" x14ac:dyDescent="0.2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  <c r="H23819" t="str" cm="1">
        <f t="array" ref="H23819:I23819">_xlfn.XLOOKUP(C23819,drivers!$A$2:$A$858,drivers!$D$2:$E$858)</f>
        <v>Jack</v>
      </c>
      <c r="I23819" t="str">
        <v>Turner</v>
      </c>
      <c r="J23819" t="str">
        <f>_xlfn.XLOOKUP(B23819,races!$A$2:$A$1102,races!$E$2:$E$1102)</f>
        <v>Italian Grand Prix</v>
      </c>
    </row>
    <row r="23820" spans="1:10" x14ac:dyDescent="0.2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  <c r="H23820" t="str" cm="1">
        <f t="array" ref="H23820:I23820">_xlfn.XLOOKUP(C23820,drivers!$A$2:$A$858,drivers!$D$2:$E$858)</f>
        <v>Gene</v>
      </c>
      <c r="I23820" t="str">
        <v>Hartley</v>
      </c>
      <c r="J23820" t="str">
        <f>_xlfn.XLOOKUP(B23820,races!$A$2:$A$1102,races!$E$2:$E$1102)</f>
        <v>Italian Grand Prix</v>
      </c>
    </row>
    <row r="23821" spans="1:10" x14ac:dyDescent="0.2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  <c r="H23821" t="str" cm="1">
        <f t="array" ref="H23821:I23821">_xlfn.XLOOKUP(C23821,drivers!$A$2:$A$858,drivers!$D$2:$E$858)</f>
        <v>Bob</v>
      </c>
      <c r="I23821" t="str">
        <v>Veith</v>
      </c>
      <c r="J23821" t="str">
        <f>_xlfn.XLOOKUP(B23821,races!$A$2:$A$1102,races!$E$2:$E$1102)</f>
        <v>Italian Grand Prix</v>
      </c>
    </row>
    <row r="23822" spans="1:10" x14ac:dyDescent="0.2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  <c r="H23822" t="str" cm="1">
        <f t="array" ref="H23822:I23822">_xlfn.XLOOKUP(C23822,drivers!$A$2:$A$858,drivers!$D$2:$E$858)</f>
        <v>Pat</v>
      </c>
      <c r="I23822" t="str">
        <v>O'Connor</v>
      </c>
      <c r="J23822" t="str">
        <f>_xlfn.XLOOKUP(B23822,races!$A$2:$A$1102,races!$E$2:$E$1102)</f>
        <v>Italian Grand Prix</v>
      </c>
    </row>
    <row r="23823" spans="1:10" x14ac:dyDescent="0.2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  <c r="H23823" t="str" cm="1">
        <f t="array" ref="H23823:I23823">_xlfn.XLOOKUP(C23823,drivers!$A$2:$A$858,drivers!$D$2:$E$858)</f>
        <v>Marshall</v>
      </c>
      <c r="I23823" t="str">
        <v>Teague</v>
      </c>
      <c r="J23823" t="str">
        <f>_xlfn.XLOOKUP(B23823,races!$A$2:$A$1102,races!$E$2:$E$1102)</f>
        <v>Italian Grand Prix</v>
      </c>
    </row>
    <row r="23824" spans="1:10" x14ac:dyDescent="0.2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  <c r="H23824" t="str" cm="1">
        <f t="array" ref="H23824:I23824">_xlfn.XLOOKUP(C23824,drivers!$A$2:$A$858,drivers!$D$2:$E$858)</f>
        <v>Johnny</v>
      </c>
      <c r="I23824" t="str">
        <v>Boyd</v>
      </c>
      <c r="J23824" t="str">
        <f>_xlfn.XLOOKUP(B23824,races!$A$2:$A$1102,races!$E$2:$E$1102)</f>
        <v>Italian Grand Prix</v>
      </c>
    </row>
    <row r="23825" spans="1:10" x14ac:dyDescent="0.2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  <c r="H23825" t="str" cm="1">
        <f t="array" ref="H23825:I23825">_xlfn.XLOOKUP(C23825,drivers!$A$2:$A$858,drivers!$D$2:$E$858)</f>
        <v>Andy</v>
      </c>
      <c r="I23825" t="str">
        <v>Linden</v>
      </c>
      <c r="J23825" t="str">
        <f>_xlfn.XLOOKUP(B23825,races!$A$2:$A$1102,races!$E$2:$E$1102)</f>
        <v>Italian Grand Prix</v>
      </c>
    </row>
    <row r="23826" spans="1:10" x14ac:dyDescent="0.2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  <c r="H23826" t="str" cm="1">
        <f t="array" ref="H23826:I23826">_xlfn.XLOOKUP(C23826,drivers!$A$2:$A$858,drivers!$D$2:$E$858)</f>
        <v>Paul</v>
      </c>
      <c r="I23826" t="str">
        <v>Russo</v>
      </c>
      <c r="J23826" t="str">
        <f>_xlfn.XLOOKUP(B23826,races!$A$2:$A$1102,races!$E$2:$E$1102)</f>
        <v>Italian Grand Prix</v>
      </c>
    </row>
    <row r="23827" spans="1:10" x14ac:dyDescent="0.2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  <c r="H23827" t="str" cm="1">
        <f t="array" ref="H23827:I23827">_xlfn.XLOOKUP(C23827,drivers!$A$2:$A$858,drivers!$D$2:$E$858)</f>
        <v>Jimmy</v>
      </c>
      <c r="I23827" t="str">
        <v>Bryan</v>
      </c>
      <c r="J23827" t="str">
        <f>_xlfn.XLOOKUP(B23827,races!$A$2:$A$1102,races!$E$2:$E$1102)</f>
        <v>Italian Grand Prix</v>
      </c>
    </row>
    <row r="23828" spans="1:10" x14ac:dyDescent="0.2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  <c r="H23828" t="str" cm="1">
        <f t="array" ref="H23828:I23828">_xlfn.XLOOKUP(C23828,drivers!$A$2:$A$858,drivers!$D$2:$E$858)</f>
        <v>Jim</v>
      </c>
      <c r="I23828" t="str">
        <v>Rathmann</v>
      </c>
      <c r="J23828" t="str">
        <f>_xlfn.XLOOKUP(B23828,races!$A$2:$A$1102,races!$E$2:$E$1102)</f>
        <v>Italian Grand Prix</v>
      </c>
    </row>
    <row r="23829" spans="1:10" x14ac:dyDescent="0.2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  <c r="H23829" t="str" cm="1">
        <f t="array" ref="H23829:I23829">_xlfn.XLOOKUP(C23829,drivers!$A$2:$A$858,drivers!$D$2:$E$858)</f>
        <v>Sam</v>
      </c>
      <c r="I23829" t="str">
        <v>Hanks</v>
      </c>
      <c r="J23829" t="str">
        <f>_xlfn.XLOOKUP(B23829,races!$A$2:$A$1102,races!$E$2:$E$1102)</f>
        <v>Italian Grand Prix</v>
      </c>
    </row>
    <row r="23830" spans="1:10" x14ac:dyDescent="0.2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  <c r="H23830" t="str" cm="1">
        <f t="array" ref="H23830:I23830">_xlfn.XLOOKUP(C23830,drivers!$A$2:$A$858,drivers!$D$2:$E$858)</f>
        <v>Les</v>
      </c>
      <c r="I23830" t="str">
        <v>Leston</v>
      </c>
      <c r="J23830" t="str">
        <f>_xlfn.XLOOKUP(B23830,races!$A$2:$A$1102,races!$E$2:$E$1102)</f>
        <v>Italian Grand Prix</v>
      </c>
    </row>
    <row r="23831" spans="1:10" x14ac:dyDescent="0.2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  <c r="H23831" t="str" cm="1">
        <f t="array" ref="H23831:I23831">_xlfn.XLOOKUP(C23831,drivers!$A$2:$A$858,drivers!$D$2:$E$858)</f>
        <v>Andre</v>
      </c>
      <c r="I23831" t="str">
        <v>Simon</v>
      </c>
      <c r="J23831" t="str">
        <f>_xlfn.XLOOKUP(B23831,races!$A$2:$A$1102,races!$E$2:$E$1102)</f>
        <v>Italian Grand Prix</v>
      </c>
    </row>
    <row r="23832" spans="1:10" x14ac:dyDescent="0.2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  <c r="H23832" t="str" cm="1">
        <f t="array" ref="H23832:I23832">_xlfn.XLOOKUP(C23832,drivers!$A$2:$A$858,drivers!$D$2:$E$858)</f>
        <v>Hans</v>
      </c>
      <c r="I23832" t="str">
        <v>Herrmann</v>
      </c>
      <c r="J23832" t="str">
        <f>_xlfn.XLOOKUP(B23832,races!$A$2:$A$1102,races!$E$2:$E$1102)</f>
        <v>Italian Grand Prix</v>
      </c>
    </row>
    <row r="23833" spans="1:10" x14ac:dyDescent="0.2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  <c r="H23833" t="str" cm="1">
        <f t="array" ref="H23833:I23833">_xlfn.XLOOKUP(C23833,drivers!$A$2:$A$858,drivers!$D$2:$E$858)</f>
        <v>Roy</v>
      </c>
      <c r="I23833" t="str">
        <v>Salvadori</v>
      </c>
      <c r="J23833" t="str">
        <f>_xlfn.XLOOKUP(B23833,races!$A$2:$A$1102,races!$E$2:$E$1102)</f>
        <v>Italian Grand Prix</v>
      </c>
    </row>
    <row r="23834" spans="1:10" x14ac:dyDescent="0.2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  <c r="H23834" t="str" cm="1">
        <f t="array" ref="H23834:I23834">_xlfn.XLOOKUP(C23834,drivers!$A$2:$A$858,drivers!$D$2:$E$858)</f>
        <v>Horace</v>
      </c>
      <c r="I23834" t="str">
        <v>Gould</v>
      </c>
      <c r="J23834" t="str">
        <f>_xlfn.XLOOKUP(B23834,races!$A$2:$A$1102,races!$E$2:$E$1102)</f>
        <v>Italian Grand Prix</v>
      </c>
    </row>
    <row r="23835" spans="1:10" x14ac:dyDescent="0.2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  <c r="H23835" t="str" cm="1">
        <f t="array" ref="H23835:I23835">_xlfn.XLOOKUP(C23835,drivers!$A$2:$A$858,drivers!$D$2:$E$858)</f>
        <v>Ivor</v>
      </c>
      <c r="I23835" t="str">
        <v>Bueb</v>
      </c>
      <c r="J23835" t="str">
        <f>_xlfn.XLOOKUP(B23835,races!$A$2:$A$1102,races!$E$2:$E$1102)</f>
        <v>Italian Grand Prix</v>
      </c>
    </row>
    <row r="23836" spans="1:10" x14ac:dyDescent="0.2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  <c r="H23836" t="str" cm="1">
        <f t="array" ref="H23836:I23836">_xlfn.XLOOKUP(C23836,drivers!$A$2:$A$858,drivers!$D$2:$E$858)</f>
        <v>Ron</v>
      </c>
      <c r="I23836" t="str">
        <v>Flockhart</v>
      </c>
      <c r="J23836" t="str">
        <f>_xlfn.XLOOKUP(B23836,races!$A$2:$A$1102,races!$E$2:$E$1102)</f>
        <v>Italian Grand Prix</v>
      </c>
    </row>
    <row r="23837" spans="1:10" x14ac:dyDescent="0.2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  <c r="H23837" t="str" cm="1">
        <f t="array" ref="H23837:I23837">_xlfn.XLOOKUP(C23837,drivers!$A$2:$A$858,drivers!$D$2:$E$858)</f>
        <v>Giorgio</v>
      </c>
      <c r="I23837" t="str">
        <v>Scarlatti</v>
      </c>
      <c r="J23837" t="str">
        <f>_xlfn.XLOOKUP(B23837,races!$A$2:$A$1102,races!$E$2:$E$1102)</f>
        <v>Italian Grand Prix</v>
      </c>
    </row>
    <row r="23838" spans="1:10" x14ac:dyDescent="0.2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  <c r="H23838" t="str" cm="1">
        <f t="array" ref="H23838:I23838">_xlfn.XLOOKUP(C23838,drivers!$A$2:$A$858,drivers!$D$2:$E$858)</f>
        <v>Wolfgang</v>
      </c>
      <c r="I23838" t="str">
        <v>von Trips</v>
      </c>
      <c r="J23838" t="str">
        <f>_xlfn.XLOOKUP(B23838,races!$A$2:$A$1102,races!$E$2:$E$1102)</f>
        <v>Italian Grand Prix</v>
      </c>
    </row>
    <row r="23839" spans="1:10" x14ac:dyDescent="0.2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  <c r="H23839" t="str" cm="1">
        <f t="array" ref="H23839:I23839">_xlfn.XLOOKUP(C23839,drivers!$A$2:$A$858,drivers!$D$2:$E$858)</f>
        <v>Jack</v>
      </c>
      <c r="I23839" t="str">
        <v>Brabham</v>
      </c>
      <c r="J23839" t="str">
        <f>_xlfn.XLOOKUP(B23839,races!$A$2:$A$1102,races!$E$2:$E$1102)</f>
        <v>Italian Grand Prix</v>
      </c>
    </row>
    <row r="23840" spans="1:10" x14ac:dyDescent="0.2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  <c r="H23840" t="str" cm="1">
        <f t="array" ref="H23840:I23840">_xlfn.XLOOKUP(C23840,drivers!$A$2:$A$858,drivers!$D$2:$E$858)</f>
        <v>Maurice</v>
      </c>
      <c r="I23840" t="str">
        <v>Trintignant</v>
      </c>
      <c r="J23840" t="str">
        <f>_xlfn.XLOOKUP(B23840,races!$A$2:$A$1102,races!$E$2:$E$1102)</f>
        <v>Italian Grand Prix</v>
      </c>
    </row>
    <row r="23841" spans="1:10" x14ac:dyDescent="0.2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  <c r="H23841" t="str" cm="1">
        <f t="array" ref="H23841:I23841">_xlfn.XLOOKUP(C23841,drivers!$A$2:$A$858,drivers!$D$2:$E$858)</f>
        <v>Stuart</v>
      </c>
      <c r="I23841" t="str">
        <v>Lewis-Evans</v>
      </c>
      <c r="J23841" t="str">
        <f>_xlfn.XLOOKUP(B23841,races!$A$2:$A$1102,races!$E$2:$E$1102)</f>
        <v>Italian Grand Prix</v>
      </c>
    </row>
    <row r="23842" spans="1:10" x14ac:dyDescent="0.2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  <c r="H23842" t="str" cm="1">
        <f t="array" ref="H23842:I23842">_xlfn.XLOOKUP(C23842,drivers!$A$2:$A$858,drivers!$D$2:$E$858)</f>
        <v>Masten</v>
      </c>
      <c r="I23842" t="str">
        <v>Gregory</v>
      </c>
      <c r="J23842" t="str">
        <f>_xlfn.XLOOKUP(B23842,races!$A$2:$A$1102,races!$E$2:$E$1102)</f>
        <v>Italian Grand Prix</v>
      </c>
    </row>
    <row r="23843" spans="1:10" x14ac:dyDescent="0.2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  <c r="H23843" t="str" cm="1">
        <f t="array" ref="H23843:I23843">_xlfn.XLOOKUP(C23843,drivers!$A$2:$A$858,drivers!$D$2:$E$858)</f>
        <v>Tony</v>
      </c>
      <c r="I23843" t="str">
        <v>Brooks</v>
      </c>
      <c r="J23843" t="str">
        <f>_xlfn.XLOOKUP(B23843,races!$A$2:$A$1102,races!$E$2:$E$1102)</f>
        <v>Italian Grand Prix</v>
      </c>
    </row>
    <row r="23844" spans="1:10" x14ac:dyDescent="0.2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  <c r="H23844" t="str" cm="1">
        <f t="array" ref="H23844:I23844">_xlfn.XLOOKUP(C23844,drivers!$A$2:$A$858,drivers!$D$2:$E$858)</f>
        <v>Peter</v>
      </c>
      <c r="I23844" t="str">
        <v>Collins</v>
      </c>
      <c r="J23844" t="str">
        <f>_xlfn.XLOOKUP(B23844,races!$A$2:$A$1102,races!$E$2:$E$1102)</f>
        <v>Italian Grand Prix</v>
      </c>
    </row>
    <row r="23845" spans="1:10" x14ac:dyDescent="0.2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  <c r="H23845" t="str" cm="1">
        <f t="array" ref="H23845:I23845">_xlfn.XLOOKUP(C23845,drivers!$A$2:$A$858,drivers!$D$2:$E$858)</f>
        <v>Luigi</v>
      </c>
      <c r="I23845" t="str">
        <v>Musso</v>
      </c>
      <c r="J23845" t="str">
        <f>_xlfn.XLOOKUP(B23845,races!$A$2:$A$1102,races!$E$2:$E$1102)</f>
        <v>Italian Grand Prix</v>
      </c>
    </row>
    <row r="23846" spans="1:10" x14ac:dyDescent="0.2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  <c r="H23846" t="str" cm="1">
        <f t="array" ref="H23846:I23846">_xlfn.XLOOKUP(C23846,drivers!$A$2:$A$858,drivers!$D$2:$E$858)</f>
        <v>Mike</v>
      </c>
      <c r="I23846" t="str">
        <v>Hawthorn</v>
      </c>
      <c r="J23846" t="str">
        <f>_xlfn.XLOOKUP(B23846,races!$A$2:$A$1102,races!$E$2:$E$1102)</f>
        <v>Italian Grand Prix</v>
      </c>
    </row>
    <row r="23847" spans="1:10" x14ac:dyDescent="0.2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  <c r="H23847" t="str" cm="1">
        <f t="array" ref="H23847:I23847">_xlfn.XLOOKUP(C23847,drivers!$A$2:$A$858,drivers!$D$2:$E$858)</f>
        <v>Eugenio</v>
      </c>
      <c r="I23847" t="str">
        <v>Castellotti</v>
      </c>
      <c r="J23847" t="str">
        <f>_xlfn.XLOOKUP(B23847,races!$A$2:$A$1102,races!$E$2:$E$1102)</f>
        <v>Italian Grand Prix</v>
      </c>
    </row>
    <row r="23848" spans="1:10" x14ac:dyDescent="0.2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  <c r="H23848" t="str" cm="1">
        <f t="array" ref="H23848:I23848">_xlfn.XLOOKUP(C23848,drivers!$A$2:$A$858,drivers!$D$2:$E$858)</f>
        <v>Luigi</v>
      </c>
      <c r="I23848" t="str">
        <v>Piotti</v>
      </c>
      <c r="J23848" t="str">
        <f>_xlfn.XLOOKUP(B23848,races!$A$2:$A$1102,races!$E$2:$E$1102)</f>
        <v>Italian Grand Prix</v>
      </c>
    </row>
    <row r="23849" spans="1:10" x14ac:dyDescent="0.2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  <c r="H23849" t="str" cm="1">
        <f t="array" ref="H23849:I23849">_xlfn.XLOOKUP(C23849,drivers!$A$2:$A$858,drivers!$D$2:$E$858)</f>
        <v>Alessandro</v>
      </c>
      <c r="I23849" t="str">
        <v>de Tomaso</v>
      </c>
      <c r="J23849" t="str">
        <f>_xlfn.XLOOKUP(B23849,races!$A$2:$A$1102,races!$E$2:$E$1102)</f>
        <v>Italian Grand Prix</v>
      </c>
    </row>
    <row r="23850" spans="1:10" x14ac:dyDescent="0.2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  <c r="H23850" t="str" cm="1">
        <f t="array" ref="H23850:I23850">_xlfn.XLOOKUP(C23850,drivers!$A$2:$A$858,drivers!$D$2:$E$858)</f>
        <v>Stirling</v>
      </c>
      <c r="I23850" t="str">
        <v>Moss</v>
      </c>
      <c r="J23850" t="str">
        <f>_xlfn.XLOOKUP(B23850,races!$A$2:$A$1102,races!$E$2:$E$1102)</f>
        <v>Italian Grand Prix</v>
      </c>
    </row>
    <row r="23851" spans="1:10" x14ac:dyDescent="0.2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  <c r="H23851" t="str" cm="1">
        <f t="array" ref="H23851:I23851">_xlfn.XLOOKUP(C23851,drivers!$A$2:$A$858,drivers!$D$2:$E$858)</f>
        <v>Jo</v>
      </c>
      <c r="I23851" t="str">
        <v>Bonnier</v>
      </c>
      <c r="J23851" t="str">
        <f>_xlfn.XLOOKUP(B23851,races!$A$2:$A$1102,races!$E$2:$E$1102)</f>
        <v>Italian Grand Prix</v>
      </c>
    </row>
    <row r="23852" spans="1:10" x14ac:dyDescent="0.2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  <c r="H23852" t="str" cm="1">
        <f t="array" ref="H23852:I23852">_xlfn.XLOOKUP(C23852,drivers!$A$2:$A$858,drivers!$D$2:$E$858)</f>
        <v>Cesare</v>
      </c>
      <c r="I23852" t="str">
        <v>Perdisa</v>
      </c>
      <c r="J23852" t="str">
        <f>_xlfn.XLOOKUP(B23852,races!$A$2:$A$1102,races!$E$2:$E$1102)</f>
        <v>Italian Grand Prix</v>
      </c>
    </row>
    <row r="23853" spans="1:10" x14ac:dyDescent="0.2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  <c r="H23853" t="str" cm="1">
        <f t="array" ref="H23853:I23853">_xlfn.XLOOKUP(C23853,drivers!$A$2:$A$858,drivers!$D$2:$E$858)</f>
        <v>Alfonso</v>
      </c>
      <c r="I23853" t="str">
        <v>de Portago</v>
      </c>
      <c r="J23853" t="str">
        <f>_xlfn.XLOOKUP(B23853,races!$A$2:$A$1102,races!$E$2:$E$1102)</f>
        <v>Italian Grand Prix</v>
      </c>
    </row>
    <row r="23854" spans="1:10" x14ac:dyDescent="0.2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  <c r="H23854" t="str" cm="1">
        <f t="array" ref="H23854:I23854">_xlfn.XLOOKUP(C23854,drivers!$A$2:$A$858,drivers!$D$2:$E$858)</f>
        <v>Harry</v>
      </c>
      <c r="I23854" t="str">
        <v>Schell</v>
      </c>
      <c r="J23854" t="str">
        <f>_xlfn.XLOOKUP(B23854,races!$A$2:$A$1102,races!$E$2:$E$1102)</f>
        <v>Italian Grand Prix</v>
      </c>
    </row>
    <row r="23855" spans="1:10" x14ac:dyDescent="0.2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  <c r="H23855" t="str" cm="1">
        <f t="array" ref="H23855:I23855">_xlfn.XLOOKUP(C23855,drivers!$A$2:$A$858,drivers!$D$2:$E$858)</f>
        <v>Carlos</v>
      </c>
      <c r="I23855" t="str">
        <v>Menditeguy</v>
      </c>
      <c r="J23855" t="str">
        <f>_xlfn.XLOOKUP(B23855,races!$A$2:$A$1102,races!$E$2:$E$1102)</f>
        <v>Italian Grand Prix</v>
      </c>
    </row>
    <row r="23856" spans="1:10" x14ac:dyDescent="0.2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  <c r="H23856" t="str" cm="1">
        <f t="array" ref="H23856:I23856">_xlfn.XLOOKUP(C23856,drivers!$A$2:$A$858,drivers!$D$2:$E$858)</f>
        <v>Jean</v>
      </c>
      <c r="I23856" t="str">
        <v>Behra</v>
      </c>
      <c r="J23856" t="str">
        <f>_xlfn.XLOOKUP(B23856,races!$A$2:$A$1102,races!$E$2:$E$1102)</f>
        <v>Italian Grand Prix</v>
      </c>
    </row>
    <row r="23857" spans="1:10" x14ac:dyDescent="0.2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  <c r="H23857" t="str" cm="1">
        <f t="array" ref="H23857:I23857">_xlfn.XLOOKUP(C23857,drivers!$A$2:$A$858,drivers!$D$2:$E$858)</f>
        <v>Juan</v>
      </c>
      <c r="I23857" t="str">
        <v>Fangio</v>
      </c>
      <c r="J23857" t="str">
        <f>_xlfn.XLOOKUP(B23857,races!$A$2:$A$1102,races!$E$2:$E$1102)</f>
        <v>Italian Grand Prix</v>
      </c>
    </row>
    <row r="23858" spans="1:10" x14ac:dyDescent="0.2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  <c r="H23858" t="str" cm="1">
        <f t="array" ref="H23858:I23858">_xlfn.XLOOKUP(C23858,drivers!$A$2:$A$858,drivers!$D$2:$E$858)</f>
        <v>Oscar</v>
      </c>
      <c r="I23858" t="str">
        <v>Gonzalez</v>
      </c>
      <c r="J23858" t="str">
        <f>_xlfn.XLOOKUP(B23858,races!$A$2:$A$1102,races!$E$2:$E$1102)</f>
        <v>Argentine Grand Prix</v>
      </c>
    </row>
    <row r="23859" spans="1:10" x14ac:dyDescent="0.2">
      <c r="A23859">
        <v>46519</v>
      </c>
      <c r="B23859">
        <v>784</v>
      </c>
      <c r="C23859">
        <v>583</v>
      </c>
      <c r="D23859">
        <v>1.5</v>
      </c>
      <c r="E23859">
        <v>6</v>
      </c>
      <c r="F23859">
        <v>6</v>
      </c>
      <c r="G23859">
        <v>0</v>
      </c>
      <c r="H23859" t="str" cm="1">
        <f t="array" ref="H23859:I23859">_xlfn.XLOOKUP(C23859,drivers!$A$2:$A$858,drivers!$D$2:$E$858)</f>
        <v>Gerino</v>
      </c>
      <c r="I23859" t="str">
        <v>Gerini</v>
      </c>
      <c r="J23859" t="str">
        <f>_xlfn.XLOOKUP(B23859,races!$A$2:$A$1102,races!$E$2:$E$1102)</f>
        <v>Argentine Grand Prix</v>
      </c>
    </row>
    <row r="23860" spans="1:10" x14ac:dyDescent="0.2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  <c r="H23860" t="str" cm="1">
        <f t="array" ref="H23860:I23860">_xlfn.XLOOKUP(C23860,drivers!$A$2:$A$858,drivers!$D$2:$E$858)</f>
        <v>Juan</v>
      </c>
      <c r="I23860" t="str">
        <v>Fangio</v>
      </c>
      <c r="J23860" t="str">
        <f>_xlfn.XLOOKUP(B23860,races!$A$2:$A$1102,races!$E$2:$E$1102)</f>
        <v>Argentine Grand Prix</v>
      </c>
    </row>
    <row r="23861" spans="1:10" x14ac:dyDescent="0.2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  <c r="H23861" t="str" cm="1">
        <f t="array" ref="H23861:I23861">_xlfn.XLOOKUP(C23861,drivers!$A$2:$A$858,drivers!$D$2:$E$858)</f>
        <v>Jose Froilan</v>
      </c>
      <c r="I23861" t="str">
        <v>Gonzalez</v>
      </c>
      <c r="J23861" t="str">
        <f>_xlfn.XLOOKUP(B23861,races!$A$2:$A$1102,races!$E$2:$E$1102)</f>
        <v>Argentine Grand Prix</v>
      </c>
    </row>
    <row r="23862" spans="1:10" x14ac:dyDescent="0.2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  <c r="H23862" t="str" cm="1">
        <f t="array" ref="H23862:I23862">_xlfn.XLOOKUP(C23862,drivers!$A$2:$A$858,drivers!$D$2:$E$858)</f>
        <v>Eugenio</v>
      </c>
      <c r="I23862" t="str">
        <v>Castellotti</v>
      </c>
      <c r="J23862" t="str">
        <f>_xlfn.XLOOKUP(B23862,races!$A$2:$A$1102,races!$E$2:$E$1102)</f>
        <v>Argentine Grand Prix</v>
      </c>
    </row>
    <row r="23863" spans="1:10" x14ac:dyDescent="0.2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  <c r="H23863" t="str" cm="1">
        <f t="array" ref="H23863:I23863">_xlfn.XLOOKUP(C23863,drivers!$A$2:$A$858,drivers!$D$2:$E$858)</f>
        <v>Carlos</v>
      </c>
      <c r="I23863" t="str">
        <v>Menditeguy</v>
      </c>
      <c r="J23863" t="str">
        <f>_xlfn.XLOOKUP(B23863,races!$A$2:$A$1102,races!$E$2:$E$1102)</f>
        <v>Argentine Grand Prix</v>
      </c>
    </row>
    <row r="23864" spans="1:10" x14ac:dyDescent="0.2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  <c r="H23864" t="str" cm="1">
        <f t="array" ref="H23864:I23864">_xlfn.XLOOKUP(C23864,drivers!$A$2:$A$858,drivers!$D$2:$E$858)</f>
        <v>Luigi</v>
      </c>
      <c r="I23864" t="str">
        <v>Piotti</v>
      </c>
      <c r="J23864" t="str">
        <f>_xlfn.XLOOKUP(B23864,races!$A$2:$A$1102,races!$E$2:$E$1102)</f>
        <v>Argentine Grand Prix</v>
      </c>
    </row>
    <row r="23865" spans="1:10" x14ac:dyDescent="0.2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  <c r="H23865" t="str" cm="1">
        <f t="array" ref="H23865:I23865">_xlfn.XLOOKUP(C23865,drivers!$A$2:$A$858,drivers!$D$2:$E$858)</f>
        <v>Peter</v>
      </c>
      <c r="I23865" t="str">
        <v>Collins</v>
      </c>
      <c r="J23865" t="str">
        <f>_xlfn.XLOOKUP(B23865,races!$A$2:$A$1102,races!$E$2:$E$1102)</f>
        <v>Argentine Grand Prix</v>
      </c>
    </row>
    <row r="23866" spans="1:10" x14ac:dyDescent="0.2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  <c r="H23866" t="str" cm="1">
        <f t="array" ref="H23866:I23866">_xlfn.XLOOKUP(C23866,drivers!$A$2:$A$858,drivers!$D$2:$E$858)</f>
        <v>Stirling</v>
      </c>
      <c r="I23866" t="str">
        <v>Moss</v>
      </c>
      <c r="J23866" t="str">
        <f>_xlfn.XLOOKUP(B23866,races!$A$2:$A$1102,races!$E$2:$E$1102)</f>
        <v>Argentine Grand Prix</v>
      </c>
    </row>
    <row r="23867" spans="1:10" x14ac:dyDescent="0.2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  <c r="H23867" t="str" cm="1">
        <f t="array" ref="H23867:I23867">_xlfn.XLOOKUP(C23867,drivers!$A$2:$A$858,drivers!$D$2:$E$858)</f>
        <v>Alberto</v>
      </c>
      <c r="I23867" t="str">
        <v>Uria</v>
      </c>
      <c r="J23867" t="str">
        <f>_xlfn.XLOOKUP(B23867,races!$A$2:$A$1102,races!$E$2:$E$1102)</f>
        <v>Argentine Grand Prix</v>
      </c>
    </row>
    <row r="23868" spans="1:10" x14ac:dyDescent="0.2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  <c r="H23868" t="str" cm="1">
        <f t="array" ref="H23868:I23868">_xlfn.XLOOKUP(C23868,drivers!$A$2:$A$858,drivers!$D$2:$E$858)</f>
        <v>Olivier</v>
      </c>
      <c r="I23868" t="str">
        <v>Gendebien</v>
      </c>
      <c r="J23868" t="str">
        <f>_xlfn.XLOOKUP(B23868,races!$A$2:$A$1102,races!$E$2:$E$1102)</f>
        <v>Argentine Grand Prix</v>
      </c>
    </row>
    <row r="23869" spans="1:10" x14ac:dyDescent="0.2">
      <c r="A23869">
        <v>46509</v>
      </c>
      <c r="B23869">
        <v>784</v>
      </c>
      <c r="C23869">
        <v>622</v>
      </c>
      <c r="D23869">
        <v>1.5</v>
      </c>
      <c r="E23869">
        <v>7</v>
      </c>
      <c r="F23869">
        <v>7</v>
      </c>
      <c r="G23869">
        <v>0</v>
      </c>
      <c r="H23869" t="str" cm="1">
        <f t="array" ref="H23869:I23869">_xlfn.XLOOKUP(C23869,drivers!$A$2:$A$858,drivers!$D$2:$E$858)</f>
        <v>Chico</v>
      </c>
      <c r="I23869" t="str">
        <v>Landi</v>
      </c>
      <c r="J23869" t="str">
        <f>_xlfn.XLOOKUP(B23869,races!$A$2:$A$1102,races!$E$2:$E$1102)</f>
        <v>Argentine Grand Prix</v>
      </c>
    </row>
    <row r="23870" spans="1:10" x14ac:dyDescent="0.2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  <c r="H23870" t="str" cm="1">
        <f t="array" ref="H23870:I23870">_xlfn.XLOOKUP(C23870,drivers!$A$2:$A$858,drivers!$D$2:$E$858)</f>
        <v>Mike</v>
      </c>
      <c r="I23870" t="str">
        <v>Hawthorn</v>
      </c>
      <c r="J23870" t="str">
        <f>_xlfn.XLOOKUP(B23870,races!$A$2:$A$1102,races!$E$2:$E$1102)</f>
        <v>Argentine Grand Prix</v>
      </c>
    </row>
    <row r="23871" spans="1:10" x14ac:dyDescent="0.2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  <c r="H23871" t="str" cm="1">
        <f t="array" ref="H23871:I23871">_xlfn.XLOOKUP(C23871,drivers!$A$2:$A$858,drivers!$D$2:$E$858)</f>
        <v>Jean</v>
      </c>
      <c r="I23871" t="str">
        <v>Behra</v>
      </c>
      <c r="J23871" t="str">
        <f>_xlfn.XLOOKUP(B23871,races!$A$2:$A$1102,races!$E$2:$E$1102)</f>
        <v>Argentine Grand Prix</v>
      </c>
    </row>
    <row r="23872" spans="1:10" x14ac:dyDescent="0.2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  <c r="H23872" t="str" cm="1">
        <f t="array" ref="H23872:I23872">_xlfn.XLOOKUP(C23872,drivers!$A$2:$A$858,drivers!$D$2:$E$858)</f>
        <v>Luigi</v>
      </c>
      <c r="I23872" t="str">
        <v>Musso</v>
      </c>
      <c r="J23872" t="str">
        <f>_xlfn.XLOOKUP(B23872,races!$A$2:$A$1102,races!$E$2:$E$1102)</f>
        <v>Argentine Grand Prix</v>
      </c>
    </row>
    <row r="23873" spans="1:10" x14ac:dyDescent="0.2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  <c r="H23873" t="str" cm="1">
        <f t="array" ref="H23873:I23873">_xlfn.XLOOKUP(C23873,drivers!$A$2:$A$858,drivers!$D$2:$E$858)</f>
        <v>Andre</v>
      </c>
      <c r="I23873" t="str">
        <v>Pilette</v>
      </c>
      <c r="J23873" t="str">
        <f>_xlfn.XLOOKUP(B23873,races!$A$2:$A$1102,races!$E$2:$E$1102)</f>
        <v>Monaco Grand Prix</v>
      </c>
    </row>
    <row r="23874" spans="1:10" x14ac:dyDescent="0.2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  <c r="H23874" t="str" cm="1">
        <f t="array" ref="H23874:I23874">_xlfn.XLOOKUP(C23874,drivers!$A$2:$A$858,drivers!$D$2:$E$858)</f>
        <v>Oscar</v>
      </c>
      <c r="I23874" t="str">
        <v>Gonzalez</v>
      </c>
      <c r="J23874" t="str">
        <f>_xlfn.XLOOKUP(B23874,races!$A$2:$A$1102,races!$E$2:$E$1102)</f>
        <v>Monaco Grand Prix</v>
      </c>
    </row>
    <row r="23875" spans="1:10" x14ac:dyDescent="0.2">
      <c r="A23875">
        <v>46545</v>
      </c>
      <c r="B23875">
        <v>785</v>
      </c>
      <c r="C23875">
        <v>583</v>
      </c>
      <c r="D23875">
        <v>1.5</v>
      </c>
      <c r="E23875">
        <v>10</v>
      </c>
      <c r="F23875">
        <v>10</v>
      </c>
      <c r="G23875">
        <v>0</v>
      </c>
      <c r="H23875" t="str" cm="1">
        <f t="array" ref="H23875:I23875">_xlfn.XLOOKUP(C23875,drivers!$A$2:$A$858,drivers!$D$2:$E$858)</f>
        <v>Gerino</v>
      </c>
      <c r="I23875" t="str">
        <v>Gerini</v>
      </c>
      <c r="J23875" t="str">
        <f>_xlfn.XLOOKUP(B23875,races!$A$2:$A$1102,races!$E$2:$E$1102)</f>
        <v>Monaco Grand Prix</v>
      </c>
    </row>
    <row r="23876" spans="1:10" x14ac:dyDescent="0.2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  <c r="H23876" t="str" cm="1">
        <f t="array" ref="H23876:I23876">_xlfn.XLOOKUP(C23876,drivers!$A$2:$A$858,drivers!$D$2:$E$858)</f>
        <v>Louis</v>
      </c>
      <c r="I23876" t="str">
        <v>Chiron</v>
      </c>
      <c r="J23876" t="str">
        <f>_xlfn.XLOOKUP(B23876,races!$A$2:$A$1102,races!$E$2:$E$1102)</f>
        <v>Monaco Grand Prix</v>
      </c>
    </row>
    <row r="23877" spans="1:10" x14ac:dyDescent="0.2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  <c r="H23877" t="str" cm="1">
        <f t="array" ref="H23877:I23877">_xlfn.XLOOKUP(C23877,drivers!$A$2:$A$858,drivers!$D$2:$E$858)</f>
        <v>Tony</v>
      </c>
      <c r="I23877" t="str">
        <v>Brooks</v>
      </c>
      <c r="J23877" t="str">
        <f>_xlfn.XLOOKUP(B23877,races!$A$2:$A$1102,races!$E$2:$E$1102)</f>
        <v>Monaco Grand Prix</v>
      </c>
    </row>
    <row r="23878" spans="1:10" x14ac:dyDescent="0.2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  <c r="H23878" t="str" cm="1">
        <f t="array" ref="H23878:I23878">_xlfn.XLOOKUP(C23878,drivers!$A$2:$A$858,drivers!$D$2:$E$858)</f>
        <v>Giorgio</v>
      </c>
      <c r="I23878" t="str">
        <v>Scarlatti</v>
      </c>
      <c r="J23878" t="str">
        <f>_xlfn.XLOOKUP(B23878,races!$A$2:$A$1102,races!$E$2:$E$1102)</f>
        <v>Monaco Grand Prix</v>
      </c>
    </row>
    <row r="23879" spans="1:10" x14ac:dyDescent="0.2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  <c r="H23879" t="str" cm="1">
        <f t="array" ref="H23879:I23879">_xlfn.XLOOKUP(C23879,drivers!$A$2:$A$858,drivers!$D$2:$E$858)</f>
        <v>Harry</v>
      </c>
      <c r="I23879" t="str">
        <v>Schell</v>
      </c>
      <c r="J23879" t="str">
        <f>_xlfn.XLOOKUP(B23879,races!$A$2:$A$1102,races!$E$2:$E$1102)</f>
        <v>Monaco Grand Prix</v>
      </c>
    </row>
    <row r="23880" spans="1:10" x14ac:dyDescent="0.2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  <c r="H23880" t="str" cm="1">
        <f t="array" ref="H23880:I23880">_xlfn.XLOOKUP(C23880,drivers!$A$2:$A$858,drivers!$D$2:$E$858)</f>
        <v>Maurice</v>
      </c>
      <c r="I23880" t="str">
        <v>Trintignant</v>
      </c>
      <c r="J23880" t="str">
        <f>_xlfn.XLOOKUP(B23880,races!$A$2:$A$1102,races!$E$2:$E$1102)</f>
        <v>Monaco Grand Prix</v>
      </c>
    </row>
    <row r="23881" spans="1:10" x14ac:dyDescent="0.2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  <c r="H23881" t="str" cm="1">
        <f t="array" ref="H23881:I23881">_xlfn.XLOOKUP(C23881,drivers!$A$2:$A$858,drivers!$D$2:$E$858)</f>
        <v>Louis</v>
      </c>
      <c r="I23881" t="str">
        <v>Rosier</v>
      </c>
      <c r="J23881" t="str">
        <f>_xlfn.XLOOKUP(B23881,races!$A$2:$A$1102,races!$E$2:$E$1102)</f>
        <v>Monaco Grand Prix</v>
      </c>
    </row>
    <row r="23882" spans="1:10" x14ac:dyDescent="0.2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  <c r="H23882" t="str" cm="1">
        <f t="array" ref="H23882:I23882">_xlfn.XLOOKUP(C23882,drivers!$A$2:$A$858,drivers!$D$2:$E$858)</f>
        <v>Robert</v>
      </c>
      <c r="I23882" t="str">
        <v>Manzon</v>
      </c>
      <c r="J23882" t="str">
        <f>_xlfn.XLOOKUP(B23882,races!$A$2:$A$1102,races!$E$2:$E$1102)</f>
        <v>Monaco Grand Prix</v>
      </c>
    </row>
    <row r="23883" spans="1:10" x14ac:dyDescent="0.2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  <c r="H23883" t="str" cm="1">
        <f t="array" ref="H23883:I23883">_xlfn.XLOOKUP(C23883,drivers!$A$2:$A$858,drivers!$D$2:$E$858)</f>
        <v>Horace</v>
      </c>
      <c r="I23883" t="str">
        <v>Gould</v>
      </c>
      <c r="J23883" t="str">
        <f>_xlfn.XLOOKUP(B23883,races!$A$2:$A$1102,races!$E$2:$E$1102)</f>
        <v>Monaco Grand Prix</v>
      </c>
    </row>
    <row r="23884" spans="1:10" x14ac:dyDescent="0.2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  <c r="H23884" t="str" cm="1">
        <f t="array" ref="H23884:I23884">_xlfn.XLOOKUP(C23884,drivers!$A$2:$A$858,drivers!$D$2:$E$858)</f>
        <v>Cesare</v>
      </c>
      <c r="I23884" t="str">
        <v>Perdisa</v>
      </c>
      <c r="J23884" t="str">
        <f>_xlfn.XLOOKUP(B23884,races!$A$2:$A$1102,races!$E$2:$E$1102)</f>
        <v>Monaco Grand Prix</v>
      </c>
    </row>
    <row r="23885" spans="1:10" x14ac:dyDescent="0.2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  <c r="H23885" t="str" cm="1">
        <f t="array" ref="H23885:I23885">_xlfn.XLOOKUP(C23885,drivers!$A$2:$A$858,drivers!$D$2:$E$858)</f>
        <v>Élie</v>
      </c>
      <c r="I23885" t="str">
        <v>Bayol</v>
      </c>
      <c r="J23885" t="str">
        <f>_xlfn.XLOOKUP(B23885,races!$A$2:$A$1102,races!$E$2:$E$1102)</f>
        <v>Monaco Grand Prix</v>
      </c>
    </row>
    <row r="23886" spans="1:10" x14ac:dyDescent="0.2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  <c r="H23886" t="str" cm="1">
        <f t="array" ref="H23886:I23886">_xlfn.XLOOKUP(C23886,drivers!$A$2:$A$858,drivers!$D$2:$E$858)</f>
        <v>Hernando</v>
      </c>
      <c r="I23886" t="str">
        <v>da Silva Ramos</v>
      </c>
      <c r="J23886" t="str">
        <f>_xlfn.XLOOKUP(B23886,races!$A$2:$A$1102,races!$E$2:$E$1102)</f>
        <v>Monaco Grand Prix</v>
      </c>
    </row>
    <row r="23887" spans="1:10" x14ac:dyDescent="0.2">
      <c r="A23887">
        <v>46533</v>
      </c>
      <c r="B23887">
        <v>785</v>
      </c>
      <c r="C23887">
        <v>579</v>
      </c>
      <c r="D23887">
        <v>10.5</v>
      </c>
      <c r="E23887">
        <v>1</v>
      </c>
      <c r="F23887">
        <v>1</v>
      </c>
      <c r="G23887">
        <v>1</v>
      </c>
      <c r="H23887" t="str" cm="1">
        <f t="array" ref="H23887:I23887">_xlfn.XLOOKUP(C23887,drivers!$A$2:$A$858,drivers!$D$2:$E$858)</f>
        <v>Juan</v>
      </c>
      <c r="I23887" t="str">
        <v>Fangio</v>
      </c>
      <c r="J23887" t="str">
        <f>_xlfn.XLOOKUP(B23887,races!$A$2:$A$1102,races!$E$2:$E$1102)</f>
        <v>Monaco Grand Prix</v>
      </c>
    </row>
    <row r="23888" spans="1:10" x14ac:dyDescent="0.2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  <c r="H23888" t="str" cm="1">
        <f t="array" ref="H23888:I23888">_xlfn.XLOOKUP(C23888,drivers!$A$2:$A$858,drivers!$D$2:$E$858)</f>
        <v>Jose Froilan</v>
      </c>
      <c r="I23888" t="str">
        <v>Gonzalez</v>
      </c>
      <c r="J23888" t="str">
        <f>_xlfn.XLOOKUP(B23888,races!$A$2:$A$1102,races!$E$2:$E$1102)</f>
        <v>Monaco Grand Prix</v>
      </c>
    </row>
    <row r="23889" spans="1:10" x14ac:dyDescent="0.2">
      <c r="A23889">
        <v>46531</v>
      </c>
      <c r="B23889">
        <v>785</v>
      </c>
      <c r="C23889">
        <v>608</v>
      </c>
      <c r="D23889">
        <v>1.5</v>
      </c>
      <c r="E23889">
        <v>9</v>
      </c>
      <c r="F23889">
        <v>9</v>
      </c>
      <c r="G23889">
        <v>0</v>
      </c>
      <c r="H23889" t="str" cm="1">
        <f t="array" ref="H23889:I23889">_xlfn.XLOOKUP(C23889,drivers!$A$2:$A$858,drivers!$D$2:$E$858)</f>
        <v>Eugenio</v>
      </c>
      <c r="I23889" t="str">
        <v>Castellotti</v>
      </c>
      <c r="J23889" t="str">
        <f>_xlfn.XLOOKUP(B23889,races!$A$2:$A$1102,races!$E$2:$E$1102)</f>
        <v>Monaco Grand Prix</v>
      </c>
    </row>
    <row r="23890" spans="1:10" x14ac:dyDescent="0.2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  <c r="H23890" t="str" cm="1">
        <f t="array" ref="H23890:I23890">_xlfn.XLOOKUP(C23890,drivers!$A$2:$A$858,drivers!$D$2:$E$858)</f>
        <v>Carlos</v>
      </c>
      <c r="I23890" t="str">
        <v>Menditeguy</v>
      </c>
      <c r="J23890" t="str">
        <f>_xlfn.XLOOKUP(B23890,races!$A$2:$A$1102,races!$E$2:$E$1102)</f>
        <v>Monaco Grand Prix</v>
      </c>
    </row>
    <row r="23891" spans="1:10" x14ac:dyDescent="0.2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  <c r="H23891" t="str" cm="1">
        <f t="array" ref="H23891:I23891">_xlfn.XLOOKUP(C23891,drivers!$A$2:$A$858,drivers!$D$2:$E$858)</f>
        <v>Luigi</v>
      </c>
      <c r="I23891" t="str">
        <v>Piotti</v>
      </c>
      <c r="J23891" t="str">
        <f>_xlfn.XLOOKUP(B23891,races!$A$2:$A$1102,races!$E$2:$E$1102)</f>
        <v>Monaco Grand Prix</v>
      </c>
    </row>
    <row r="23892" spans="1:10" x14ac:dyDescent="0.2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  <c r="H23892" t="str" cm="1">
        <f t="array" ref="H23892:I23892">_xlfn.XLOOKUP(C23892,drivers!$A$2:$A$858,drivers!$D$2:$E$858)</f>
        <v>Peter</v>
      </c>
      <c r="I23892" t="str">
        <v>Collins</v>
      </c>
      <c r="J23892" t="str">
        <f>_xlfn.XLOOKUP(B23892,races!$A$2:$A$1102,races!$E$2:$E$1102)</f>
        <v>Monaco Grand Prix</v>
      </c>
    </row>
    <row r="23893" spans="1:10" x14ac:dyDescent="0.2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  <c r="H23893" t="str" cm="1">
        <f t="array" ref="H23893:I23893">_xlfn.XLOOKUP(C23893,drivers!$A$2:$A$858,drivers!$D$2:$E$858)</f>
        <v>Stirling</v>
      </c>
      <c r="I23893" t="str">
        <v>Moss</v>
      </c>
      <c r="J23893" t="str">
        <f>_xlfn.XLOOKUP(B23893,races!$A$2:$A$1102,races!$E$2:$E$1102)</f>
        <v>Monaco Grand Prix</v>
      </c>
    </row>
    <row r="23894" spans="1:10" x14ac:dyDescent="0.2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  <c r="H23894" t="str" cm="1">
        <f t="array" ref="H23894:I23894">_xlfn.XLOOKUP(C23894,drivers!$A$2:$A$858,drivers!$D$2:$E$858)</f>
        <v>Alberto</v>
      </c>
      <c r="I23894" t="str">
        <v>Uria</v>
      </c>
      <c r="J23894" t="str">
        <f>_xlfn.XLOOKUP(B23894,races!$A$2:$A$1102,races!$E$2:$E$1102)</f>
        <v>Monaco Grand Prix</v>
      </c>
    </row>
    <row r="23895" spans="1:10" x14ac:dyDescent="0.2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  <c r="H23895" t="str" cm="1">
        <f t="array" ref="H23895:I23895">_xlfn.XLOOKUP(C23895,drivers!$A$2:$A$858,drivers!$D$2:$E$858)</f>
        <v>Olivier</v>
      </c>
      <c r="I23895" t="str">
        <v>Gendebien</v>
      </c>
      <c r="J23895" t="str">
        <f>_xlfn.XLOOKUP(B23895,races!$A$2:$A$1102,races!$E$2:$E$1102)</f>
        <v>Monaco Grand Prix</v>
      </c>
    </row>
    <row r="23896" spans="1:10" x14ac:dyDescent="0.2">
      <c r="A23896">
        <v>46524</v>
      </c>
      <c r="B23896">
        <v>785</v>
      </c>
      <c r="C23896">
        <v>622</v>
      </c>
      <c r="D23896">
        <v>1.5</v>
      </c>
      <c r="E23896">
        <v>11</v>
      </c>
      <c r="F23896">
        <v>11</v>
      </c>
      <c r="G23896">
        <v>0</v>
      </c>
      <c r="H23896" t="str" cm="1">
        <f t="array" ref="H23896:I23896">_xlfn.XLOOKUP(C23896,drivers!$A$2:$A$858,drivers!$D$2:$E$858)</f>
        <v>Chico</v>
      </c>
      <c r="I23896" t="str">
        <v>Landi</v>
      </c>
      <c r="J23896" t="str">
        <f>_xlfn.XLOOKUP(B23896,races!$A$2:$A$1102,races!$E$2:$E$1102)</f>
        <v>Monaco Grand Prix</v>
      </c>
    </row>
    <row r="23897" spans="1:10" x14ac:dyDescent="0.2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  <c r="H23897" t="str" cm="1">
        <f t="array" ref="H23897:I23897">_xlfn.XLOOKUP(C23897,drivers!$A$2:$A$858,drivers!$D$2:$E$858)</f>
        <v>Mike</v>
      </c>
      <c r="I23897" t="str">
        <v>Hawthorn</v>
      </c>
      <c r="J23897" t="str">
        <f>_xlfn.XLOOKUP(B23897,races!$A$2:$A$1102,races!$E$2:$E$1102)</f>
        <v>Monaco Grand Prix</v>
      </c>
    </row>
    <row r="23898" spans="1:10" x14ac:dyDescent="0.2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  <c r="H23898" t="str" cm="1">
        <f t="array" ref="H23898:I23898">_xlfn.XLOOKUP(C23898,drivers!$A$2:$A$858,drivers!$D$2:$E$858)</f>
        <v>Jean</v>
      </c>
      <c r="I23898" t="str">
        <v>Behra</v>
      </c>
      <c r="J23898" t="str">
        <f>_xlfn.XLOOKUP(B23898,races!$A$2:$A$1102,races!$E$2:$E$1102)</f>
        <v>Monaco Grand Prix</v>
      </c>
    </row>
    <row r="23899" spans="1:10" x14ac:dyDescent="0.2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  <c r="H23899" t="str" cm="1">
        <f t="array" ref="H23899:I23899">_xlfn.XLOOKUP(C23899,drivers!$A$2:$A$858,drivers!$D$2:$E$858)</f>
        <v>Luigi</v>
      </c>
      <c r="I23899" t="str">
        <v>Musso</v>
      </c>
      <c r="J23899" t="str">
        <f>_xlfn.XLOOKUP(B23899,races!$A$2:$A$1102,races!$E$2:$E$1102)</f>
        <v>Monaco Grand Prix</v>
      </c>
    </row>
    <row r="23900" spans="1:10" x14ac:dyDescent="0.2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  <c r="H23900" t="str" cm="1">
        <f t="array" ref="H23900:I23900">_xlfn.XLOOKUP(C23900,drivers!$A$2:$A$858,drivers!$D$2:$E$858)</f>
        <v>Eddie</v>
      </c>
      <c r="I23900" t="str">
        <v>Russo</v>
      </c>
      <c r="J23900" t="str">
        <f>_xlfn.XLOOKUP(B23900,races!$A$2:$A$1102,races!$E$2:$E$1102)</f>
        <v>Indianapolis 500</v>
      </c>
    </row>
    <row r="23901" spans="1:10" x14ac:dyDescent="0.2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  <c r="H23901" t="str" cm="1">
        <f t="array" ref="H23901:I23901">_xlfn.XLOOKUP(C23901,drivers!$A$2:$A$858,drivers!$D$2:$E$858)</f>
        <v>Andre</v>
      </c>
      <c r="I23901" t="str">
        <v>Pilette</v>
      </c>
      <c r="J23901" t="str">
        <f>_xlfn.XLOOKUP(B23901,races!$A$2:$A$1102,races!$E$2:$E$1102)</f>
        <v>Indianapolis 500</v>
      </c>
    </row>
    <row r="23902" spans="1:10" x14ac:dyDescent="0.2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  <c r="H23902" t="str" cm="1">
        <f t="array" ref="H23902:I23902">_xlfn.XLOOKUP(C23902,drivers!$A$2:$A$858,drivers!$D$2:$E$858)</f>
        <v>Oscar</v>
      </c>
      <c r="I23902" t="str">
        <v>Gonzalez</v>
      </c>
      <c r="J23902" t="str">
        <f>_xlfn.XLOOKUP(B23902,races!$A$2:$A$1102,races!$E$2:$E$1102)</f>
        <v>Indianapolis 500</v>
      </c>
    </row>
    <row r="23903" spans="1:10" x14ac:dyDescent="0.2">
      <c r="A23903">
        <v>46605</v>
      </c>
      <c r="B23903">
        <v>786</v>
      </c>
      <c r="C23903">
        <v>583</v>
      </c>
      <c r="D23903">
        <v>1.5</v>
      </c>
      <c r="E23903">
        <v>15</v>
      </c>
      <c r="F23903">
        <v>15</v>
      </c>
      <c r="G23903">
        <v>0</v>
      </c>
      <c r="H23903" t="str" cm="1">
        <f t="array" ref="H23903:I23903">_xlfn.XLOOKUP(C23903,drivers!$A$2:$A$858,drivers!$D$2:$E$858)</f>
        <v>Gerino</v>
      </c>
      <c r="I23903" t="str">
        <v>Gerini</v>
      </c>
      <c r="J23903" t="str">
        <f>_xlfn.XLOOKUP(B23903,races!$A$2:$A$1102,races!$E$2:$E$1102)</f>
        <v>Indianapolis 500</v>
      </c>
    </row>
    <row r="23904" spans="1:10" x14ac:dyDescent="0.2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  <c r="H23904" t="str" cm="1">
        <f t="array" ref="H23904:I23904">_xlfn.XLOOKUP(C23904,drivers!$A$2:$A$858,drivers!$D$2:$E$858)</f>
        <v>Paul</v>
      </c>
      <c r="I23904" t="str">
        <v>Russo</v>
      </c>
      <c r="J23904" t="str">
        <f>_xlfn.XLOOKUP(B23904,races!$A$2:$A$1102,races!$E$2:$E$1102)</f>
        <v>Indianapolis 500</v>
      </c>
    </row>
    <row r="23905" spans="1:10" x14ac:dyDescent="0.2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  <c r="H23905" t="str" cm="1">
        <f t="array" ref="H23905:I23905">_xlfn.XLOOKUP(C23905,drivers!$A$2:$A$858,drivers!$D$2:$E$858)</f>
        <v>Johnny</v>
      </c>
      <c r="I23905" t="str">
        <v>Thomson</v>
      </c>
      <c r="J23905" t="str">
        <f>_xlfn.XLOOKUP(B23905,races!$A$2:$A$1102,races!$E$2:$E$1102)</f>
        <v>Indianapolis 500</v>
      </c>
    </row>
    <row r="23906" spans="1:10" x14ac:dyDescent="0.2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  <c r="H23906" t="str" cm="1">
        <f t="array" ref="H23906:I23906">_xlfn.XLOOKUP(C23906,drivers!$A$2:$A$858,drivers!$D$2:$E$858)</f>
        <v>Troy</v>
      </c>
      <c r="I23906" t="str">
        <v>Ruttman</v>
      </c>
      <c r="J23906" t="str">
        <f>_xlfn.XLOOKUP(B23906,races!$A$2:$A$1102,races!$E$2:$E$1102)</f>
        <v>Indianapolis 500</v>
      </c>
    </row>
    <row r="23907" spans="1:10" x14ac:dyDescent="0.2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  <c r="H23907" t="str" cm="1">
        <f t="array" ref="H23907:I23907">_xlfn.XLOOKUP(C23907,drivers!$A$2:$A$858,drivers!$D$2:$E$858)</f>
        <v>Johnny</v>
      </c>
      <c r="I23907" t="str">
        <v>Boyd</v>
      </c>
      <c r="J23907" t="str">
        <f>_xlfn.XLOOKUP(B23907,races!$A$2:$A$1102,races!$E$2:$E$1102)</f>
        <v>Indianapolis 500</v>
      </c>
    </row>
    <row r="23908" spans="1:10" x14ac:dyDescent="0.2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  <c r="H23908" t="str" cm="1">
        <f t="array" ref="H23908:I23908">_xlfn.XLOOKUP(C23908,drivers!$A$2:$A$858,drivers!$D$2:$E$858)</f>
        <v>Ray</v>
      </c>
      <c r="I23908" t="str">
        <v>Crawford</v>
      </c>
      <c r="J23908" t="str">
        <f>_xlfn.XLOOKUP(B23908,races!$A$2:$A$1102,races!$E$2:$E$1102)</f>
        <v>Indianapolis 500</v>
      </c>
    </row>
    <row r="23909" spans="1:10" x14ac:dyDescent="0.2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  <c r="H23909" t="str" cm="1">
        <f t="array" ref="H23909:I23909">_xlfn.XLOOKUP(C23909,drivers!$A$2:$A$858,drivers!$D$2:$E$858)</f>
        <v>Al</v>
      </c>
      <c r="I23909" t="str">
        <v>Herman</v>
      </c>
      <c r="J23909" t="str">
        <f>_xlfn.XLOOKUP(B23909,races!$A$2:$A$1102,races!$E$2:$E$1102)</f>
        <v>Indianapolis 500</v>
      </c>
    </row>
    <row r="23910" spans="1:10" x14ac:dyDescent="0.2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  <c r="H23910" t="str" cm="1">
        <f t="array" ref="H23910:I23910">_xlfn.XLOOKUP(C23910,drivers!$A$2:$A$858,drivers!$D$2:$E$858)</f>
        <v>Andy</v>
      </c>
      <c r="I23910" t="str">
        <v>Linden</v>
      </c>
      <c r="J23910" t="str">
        <f>_xlfn.XLOOKUP(B23910,races!$A$2:$A$1102,races!$E$2:$E$1102)</f>
        <v>Indianapolis 500</v>
      </c>
    </row>
    <row r="23911" spans="1:10" x14ac:dyDescent="0.2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  <c r="H23911" t="str" cm="1">
        <f t="array" ref="H23911:I23911">_xlfn.XLOOKUP(C23911,drivers!$A$2:$A$858,drivers!$D$2:$E$858)</f>
        <v>Keith</v>
      </c>
      <c r="I23911" t="str">
        <v>Andrews</v>
      </c>
      <c r="J23911" t="str">
        <f>_xlfn.XLOOKUP(B23911,races!$A$2:$A$1102,races!$E$2:$E$1102)</f>
        <v>Indianapolis 500</v>
      </c>
    </row>
    <row r="23912" spans="1:10" x14ac:dyDescent="0.2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  <c r="H23912" t="str" cm="1">
        <f t="array" ref="H23912:I23912">_xlfn.XLOOKUP(C23912,drivers!$A$2:$A$858,drivers!$D$2:$E$858)</f>
        <v>Jack</v>
      </c>
      <c r="I23912" t="str">
        <v>Turner</v>
      </c>
      <c r="J23912" t="str">
        <f>_xlfn.XLOOKUP(B23912,races!$A$2:$A$1102,races!$E$2:$E$1102)</f>
        <v>Indianapolis 500</v>
      </c>
    </row>
    <row r="23913" spans="1:10" x14ac:dyDescent="0.2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  <c r="H23913" t="str" cm="1">
        <f t="array" ref="H23913:I23913">_xlfn.XLOOKUP(C23913,drivers!$A$2:$A$858,drivers!$D$2:$E$858)</f>
        <v>Jimmy</v>
      </c>
      <c r="I23913" t="str">
        <v>Daywalt</v>
      </c>
      <c r="J23913" t="str">
        <f>_xlfn.XLOOKUP(B23913,races!$A$2:$A$1102,races!$E$2:$E$1102)</f>
        <v>Indianapolis 500</v>
      </c>
    </row>
    <row r="23914" spans="1:10" x14ac:dyDescent="0.2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  <c r="H23914" t="str" cm="1">
        <f t="array" ref="H23914:I23914">_xlfn.XLOOKUP(C23914,drivers!$A$2:$A$858,drivers!$D$2:$E$858)</f>
        <v>Ed</v>
      </c>
      <c r="I23914" t="str">
        <v>Elisian</v>
      </c>
      <c r="J23914" t="str">
        <f>_xlfn.XLOOKUP(B23914,races!$A$2:$A$1102,races!$E$2:$E$1102)</f>
        <v>Indianapolis 500</v>
      </c>
    </row>
    <row r="23915" spans="1:10" x14ac:dyDescent="0.2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  <c r="H23915" t="str" cm="1">
        <f t="array" ref="H23915:I23915">_xlfn.XLOOKUP(C23915,drivers!$A$2:$A$858,drivers!$D$2:$E$858)</f>
        <v>Tony</v>
      </c>
      <c r="I23915" t="str">
        <v>Bettenhausen</v>
      </c>
      <c r="J23915" t="str">
        <f>_xlfn.XLOOKUP(B23915,races!$A$2:$A$1102,races!$E$2:$E$1102)</f>
        <v>Indianapolis 500</v>
      </c>
    </row>
    <row r="23916" spans="1:10" x14ac:dyDescent="0.2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  <c r="H23916" t="str" cm="1">
        <f t="array" ref="H23916:I23916">_xlfn.XLOOKUP(C23916,drivers!$A$2:$A$858,drivers!$D$2:$E$858)</f>
        <v>Johnnie</v>
      </c>
      <c r="I23916" t="str">
        <v>Tolan</v>
      </c>
      <c r="J23916" t="str">
        <f>_xlfn.XLOOKUP(B23916,races!$A$2:$A$1102,races!$E$2:$E$1102)</f>
        <v>Indianapolis 500</v>
      </c>
    </row>
    <row r="23917" spans="1:10" x14ac:dyDescent="0.2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  <c r="H23917" t="str" cm="1">
        <f t="array" ref="H23917:I23917">_xlfn.XLOOKUP(C23917,drivers!$A$2:$A$858,drivers!$D$2:$E$858)</f>
        <v>Jim</v>
      </c>
      <c r="I23917" t="str">
        <v>Rathmann</v>
      </c>
      <c r="J23917" t="str">
        <f>_xlfn.XLOOKUP(B23917,races!$A$2:$A$1102,races!$E$2:$E$1102)</f>
        <v>Indianapolis 500</v>
      </c>
    </row>
    <row r="23918" spans="1:10" x14ac:dyDescent="0.2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  <c r="H23918" t="str" cm="1">
        <f t="array" ref="H23918:I23918">_xlfn.XLOOKUP(C23918,drivers!$A$2:$A$858,drivers!$D$2:$E$858)</f>
        <v>Jimmy</v>
      </c>
      <c r="I23918" t="str">
        <v>Bryan</v>
      </c>
      <c r="J23918" t="str">
        <f>_xlfn.XLOOKUP(B23918,races!$A$2:$A$1102,races!$E$2:$E$1102)</f>
        <v>Indianapolis 500</v>
      </c>
    </row>
    <row r="23919" spans="1:10" x14ac:dyDescent="0.2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  <c r="H23919" t="str" cm="1">
        <f t="array" ref="H23919:I23919">_xlfn.XLOOKUP(C23919,drivers!$A$2:$A$858,drivers!$D$2:$E$858)</f>
        <v>Pat</v>
      </c>
      <c r="I23919" t="str">
        <v>O'Connor</v>
      </c>
      <c r="J23919" t="str">
        <f>_xlfn.XLOOKUP(B23919,races!$A$2:$A$1102,races!$E$2:$E$1102)</f>
        <v>Indianapolis 500</v>
      </c>
    </row>
    <row r="23920" spans="1:10" x14ac:dyDescent="0.2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  <c r="H23920" t="str" cm="1">
        <f t="array" ref="H23920:I23920">_xlfn.XLOOKUP(C23920,drivers!$A$2:$A$858,drivers!$D$2:$E$858)</f>
        <v>Duke</v>
      </c>
      <c r="I23920" t="str">
        <v>Dinsmore</v>
      </c>
      <c r="J23920" t="str">
        <f>_xlfn.XLOOKUP(B23920,races!$A$2:$A$1102,races!$E$2:$E$1102)</f>
        <v>Indianapolis 500</v>
      </c>
    </row>
    <row r="23921" spans="1:10" x14ac:dyDescent="0.2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  <c r="H23921" t="str" cm="1">
        <f t="array" ref="H23921:I23921">_xlfn.XLOOKUP(C23921,drivers!$A$2:$A$858,drivers!$D$2:$E$858)</f>
        <v>Billy</v>
      </c>
      <c r="I23921" t="str">
        <v>Garrett</v>
      </c>
      <c r="J23921" t="str">
        <f>_xlfn.XLOOKUP(B23921,races!$A$2:$A$1102,races!$E$2:$E$1102)</f>
        <v>Indianapolis 500</v>
      </c>
    </row>
    <row r="23922" spans="1:10" x14ac:dyDescent="0.2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  <c r="H23922" t="str" cm="1">
        <f t="array" ref="H23922:I23922">_xlfn.XLOOKUP(C23922,drivers!$A$2:$A$858,drivers!$D$2:$E$858)</f>
        <v>Eddie</v>
      </c>
      <c r="I23922" t="str">
        <v>Johnson</v>
      </c>
      <c r="J23922" t="str">
        <f>_xlfn.XLOOKUP(B23922,races!$A$2:$A$1102,races!$E$2:$E$1102)</f>
        <v>Indianapolis 500</v>
      </c>
    </row>
    <row r="23923" spans="1:10" x14ac:dyDescent="0.2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  <c r="H23923" t="str" cm="1">
        <f t="array" ref="H23923:I23923">_xlfn.XLOOKUP(C23923,drivers!$A$2:$A$858,drivers!$D$2:$E$858)</f>
        <v>Al</v>
      </c>
      <c r="I23923" t="str">
        <v>Keller</v>
      </c>
      <c r="J23923" t="str">
        <f>_xlfn.XLOOKUP(B23923,races!$A$2:$A$1102,races!$E$2:$E$1102)</f>
        <v>Indianapolis 500</v>
      </c>
    </row>
    <row r="23924" spans="1:10" x14ac:dyDescent="0.2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  <c r="H23924" t="str" cm="1">
        <f t="array" ref="H23924:I23924">_xlfn.XLOOKUP(C23924,drivers!$A$2:$A$858,drivers!$D$2:$E$858)</f>
        <v>Bob</v>
      </c>
      <c r="I23924" t="str">
        <v>Christie</v>
      </c>
      <c r="J23924" t="str">
        <f>_xlfn.XLOOKUP(B23924,races!$A$2:$A$1102,races!$E$2:$E$1102)</f>
        <v>Indianapolis 500</v>
      </c>
    </row>
    <row r="23925" spans="1:10" x14ac:dyDescent="0.2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  <c r="H23925" t="str" cm="1">
        <f t="array" ref="H23925:I23925">_xlfn.XLOOKUP(C23925,drivers!$A$2:$A$858,drivers!$D$2:$E$858)</f>
        <v>Fred</v>
      </c>
      <c r="I23925" t="str">
        <v>Agabashian</v>
      </c>
      <c r="J23925" t="str">
        <f>_xlfn.XLOOKUP(B23925,races!$A$2:$A$1102,races!$E$2:$E$1102)</f>
        <v>Indianapolis 500</v>
      </c>
    </row>
    <row r="23926" spans="1:10" x14ac:dyDescent="0.2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  <c r="H23926" t="str" cm="1">
        <f t="array" ref="H23926:I23926">_xlfn.XLOOKUP(C23926,drivers!$A$2:$A$858,drivers!$D$2:$E$858)</f>
        <v>Gene</v>
      </c>
      <c r="I23926" t="str">
        <v>Hartley</v>
      </c>
      <c r="J23926" t="str">
        <f>_xlfn.XLOOKUP(B23926,races!$A$2:$A$1102,races!$E$2:$E$1102)</f>
        <v>Indianapolis 500</v>
      </c>
    </row>
    <row r="23927" spans="1:10" x14ac:dyDescent="0.2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  <c r="H23927" t="str" cm="1">
        <f t="array" ref="H23927:I23927">_xlfn.XLOOKUP(C23927,drivers!$A$2:$A$858,drivers!$D$2:$E$858)</f>
        <v>Cliff</v>
      </c>
      <c r="I23927" t="str">
        <v>Griffith</v>
      </c>
      <c r="J23927" t="str">
        <f>_xlfn.XLOOKUP(B23927,races!$A$2:$A$1102,races!$E$2:$E$1102)</f>
        <v>Indianapolis 500</v>
      </c>
    </row>
    <row r="23928" spans="1:10" x14ac:dyDescent="0.2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  <c r="H23928" t="str" cm="1">
        <f t="array" ref="H23928:I23928">_xlfn.XLOOKUP(C23928,drivers!$A$2:$A$858,drivers!$D$2:$E$858)</f>
        <v>Jimmy</v>
      </c>
      <c r="I23928" t="str">
        <v>Reece</v>
      </c>
      <c r="J23928" t="str">
        <f>_xlfn.XLOOKUP(B23928,races!$A$2:$A$1102,races!$E$2:$E$1102)</f>
        <v>Indianapolis 500</v>
      </c>
    </row>
    <row r="23929" spans="1:10" x14ac:dyDescent="0.2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  <c r="H23929" t="str" cm="1">
        <f t="array" ref="H23929:I23929">_xlfn.XLOOKUP(C23929,drivers!$A$2:$A$858,drivers!$D$2:$E$858)</f>
        <v>Rodger</v>
      </c>
      <c r="I23929" t="str">
        <v>Ward</v>
      </c>
      <c r="J23929" t="str">
        <f>_xlfn.XLOOKUP(B23929,races!$A$2:$A$1102,races!$E$2:$E$1102)</f>
        <v>Indianapolis 500</v>
      </c>
    </row>
    <row r="23930" spans="1:10" x14ac:dyDescent="0.2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  <c r="H23930" t="str" cm="1">
        <f t="array" ref="H23930:I23930">_xlfn.XLOOKUP(C23930,drivers!$A$2:$A$858,drivers!$D$2:$E$858)</f>
        <v>Bob</v>
      </c>
      <c r="I23930" t="str">
        <v>Veith</v>
      </c>
      <c r="J23930" t="str">
        <f>_xlfn.XLOOKUP(B23930,races!$A$2:$A$1102,races!$E$2:$E$1102)</f>
        <v>Indianapolis 500</v>
      </c>
    </row>
    <row r="23931" spans="1:10" x14ac:dyDescent="0.2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  <c r="H23931" t="str" cm="1">
        <f t="array" ref="H23931:I23931">_xlfn.XLOOKUP(C23931,drivers!$A$2:$A$858,drivers!$D$2:$E$858)</f>
        <v>Bob</v>
      </c>
      <c r="I23931" t="str">
        <v>Sweikert</v>
      </c>
      <c r="J23931" t="str">
        <f>_xlfn.XLOOKUP(B23931,races!$A$2:$A$1102,races!$E$2:$E$1102)</f>
        <v>Indianapolis 500</v>
      </c>
    </row>
    <row r="23932" spans="1:10" x14ac:dyDescent="0.2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  <c r="H23932" t="str" cm="1">
        <f t="array" ref="H23932:I23932">_xlfn.XLOOKUP(C23932,drivers!$A$2:$A$858,drivers!$D$2:$E$858)</f>
        <v>Dick</v>
      </c>
      <c r="I23932" t="str">
        <v>Rathmann</v>
      </c>
      <c r="J23932" t="str">
        <f>_xlfn.XLOOKUP(B23932,races!$A$2:$A$1102,races!$E$2:$E$1102)</f>
        <v>Indianapolis 500</v>
      </c>
    </row>
    <row r="23933" spans="1:10" x14ac:dyDescent="0.2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  <c r="H23933" t="str" cm="1">
        <f t="array" ref="H23933:I23933">_xlfn.XLOOKUP(C23933,drivers!$A$2:$A$858,drivers!$D$2:$E$858)</f>
        <v>Johnnie</v>
      </c>
      <c r="I23933" t="str">
        <v>Parsons</v>
      </c>
      <c r="J23933" t="str">
        <f>_xlfn.XLOOKUP(B23933,races!$A$2:$A$1102,races!$E$2:$E$1102)</f>
        <v>Indianapolis 500</v>
      </c>
    </row>
    <row r="23934" spans="1:10" x14ac:dyDescent="0.2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  <c r="H23934" t="str" cm="1">
        <f t="array" ref="H23934:I23934">_xlfn.XLOOKUP(C23934,drivers!$A$2:$A$858,drivers!$D$2:$E$858)</f>
        <v>Don</v>
      </c>
      <c r="I23934" t="str">
        <v>Freeland</v>
      </c>
      <c r="J23934" t="str">
        <f>_xlfn.XLOOKUP(B23934,races!$A$2:$A$1102,races!$E$2:$E$1102)</f>
        <v>Indianapolis 500</v>
      </c>
    </row>
    <row r="23935" spans="1:10" x14ac:dyDescent="0.2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  <c r="H23935" t="str" cm="1">
        <f t="array" ref="H23935:I23935">_xlfn.XLOOKUP(C23935,drivers!$A$2:$A$858,drivers!$D$2:$E$858)</f>
        <v>Sam</v>
      </c>
      <c r="I23935" t="str">
        <v>Hanks</v>
      </c>
      <c r="J23935" t="str">
        <f>_xlfn.XLOOKUP(B23935,races!$A$2:$A$1102,races!$E$2:$E$1102)</f>
        <v>Indianapolis 500</v>
      </c>
    </row>
    <row r="23936" spans="1:10" x14ac:dyDescent="0.2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  <c r="H23936" t="str" cm="1">
        <f t="array" ref="H23936:I23936">_xlfn.XLOOKUP(C23936,drivers!$A$2:$A$858,drivers!$D$2:$E$858)</f>
        <v>Pat</v>
      </c>
      <c r="I23936" t="str">
        <v>Flaherty</v>
      </c>
      <c r="J23936" t="str">
        <f>_xlfn.XLOOKUP(B23936,races!$A$2:$A$1102,races!$E$2:$E$1102)</f>
        <v>Indianapolis 500</v>
      </c>
    </row>
    <row r="23937" spans="1:10" x14ac:dyDescent="0.2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  <c r="H23937" t="str" cm="1">
        <f t="array" ref="H23937:I23937">_xlfn.XLOOKUP(C23937,drivers!$A$2:$A$858,drivers!$D$2:$E$858)</f>
        <v>Louis</v>
      </c>
      <c r="I23937" t="str">
        <v>Chiron</v>
      </c>
      <c r="J23937" t="str">
        <f>_xlfn.XLOOKUP(B23937,races!$A$2:$A$1102,races!$E$2:$E$1102)</f>
        <v>Indianapolis 500</v>
      </c>
    </row>
    <row r="23938" spans="1:10" x14ac:dyDescent="0.2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  <c r="H23938" t="str" cm="1">
        <f t="array" ref="H23938:I23938">_xlfn.XLOOKUP(C23938,drivers!$A$2:$A$858,drivers!$D$2:$E$858)</f>
        <v>Tony</v>
      </c>
      <c r="I23938" t="str">
        <v>Brooks</v>
      </c>
      <c r="J23938" t="str">
        <f>_xlfn.XLOOKUP(B23938,races!$A$2:$A$1102,races!$E$2:$E$1102)</f>
        <v>Indianapolis 500</v>
      </c>
    </row>
    <row r="23939" spans="1:10" x14ac:dyDescent="0.2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  <c r="H23939" t="str" cm="1">
        <f t="array" ref="H23939:I23939">_xlfn.XLOOKUP(C23939,drivers!$A$2:$A$858,drivers!$D$2:$E$858)</f>
        <v>Giorgio</v>
      </c>
      <c r="I23939" t="str">
        <v>Scarlatti</v>
      </c>
      <c r="J23939" t="str">
        <f>_xlfn.XLOOKUP(B23939,races!$A$2:$A$1102,races!$E$2:$E$1102)</f>
        <v>Indianapolis 500</v>
      </c>
    </row>
    <row r="23940" spans="1:10" x14ac:dyDescent="0.2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  <c r="H23940" t="str" cm="1">
        <f t="array" ref="H23940:I23940">_xlfn.XLOOKUP(C23940,drivers!$A$2:$A$858,drivers!$D$2:$E$858)</f>
        <v>Harry</v>
      </c>
      <c r="I23940" t="str">
        <v>Schell</v>
      </c>
      <c r="J23940" t="str">
        <f>_xlfn.XLOOKUP(B23940,races!$A$2:$A$1102,races!$E$2:$E$1102)</f>
        <v>Indianapolis 500</v>
      </c>
    </row>
    <row r="23941" spans="1:10" x14ac:dyDescent="0.2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  <c r="H23941" t="str" cm="1">
        <f t="array" ref="H23941:I23941">_xlfn.XLOOKUP(C23941,drivers!$A$2:$A$858,drivers!$D$2:$E$858)</f>
        <v>Maurice</v>
      </c>
      <c r="I23941" t="str">
        <v>Trintignant</v>
      </c>
      <c r="J23941" t="str">
        <f>_xlfn.XLOOKUP(B23941,races!$A$2:$A$1102,races!$E$2:$E$1102)</f>
        <v>Indianapolis 500</v>
      </c>
    </row>
    <row r="23942" spans="1:10" x14ac:dyDescent="0.2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  <c r="H23942" t="str" cm="1">
        <f t="array" ref="H23942:I23942">_xlfn.XLOOKUP(C23942,drivers!$A$2:$A$858,drivers!$D$2:$E$858)</f>
        <v>Louis</v>
      </c>
      <c r="I23942" t="str">
        <v>Rosier</v>
      </c>
      <c r="J23942" t="str">
        <f>_xlfn.XLOOKUP(B23942,races!$A$2:$A$1102,races!$E$2:$E$1102)</f>
        <v>Indianapolis 500</v>
      </c>
    </row>
    <row r="23943" spans="1:10" x14ac:dyDescent="0.2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  <c r="H23943" t="str" cm="1">
        <f t="array" ref="H23943:I23943">_xlfn.XLOOKUP(C23943,drivers!$A$2:$A$858,drivers!$D$2:$E$858)</f>
        <v>Robert</v>
      </c>
      <c r="I23943" t="str">
        <v>Manzon</v>
      </c>
      <c r="J23943" t="str">
        <f>_xlfn.XLOOKUP(B23943,races!$A$2:$A$1102,races!$E$2:$E$1102)</f>
        <v>Indianapolis 500</v>
      </c>
    </row>
    <row r="23944" spans="1:10" x14ac:dyDescent="0.2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  <c r="H23944" t="str" cm="1">
        <f t="array" ref="H23944:I23944">_xlfn.XLOOKUP(C23944,drivers!$A$2:$A$858,drivers!$D$2:$E$858)</f>
        <v>Horace</v>
      </c>
      <c r="I23944" t="str">
        <v>Gould</v>
      </c>
      <c r="J23944" t="str">
        <f>_xlfn.XLOOKUP(B23944,races!$A$2:$A$1102,races!$E$2:$E$1102)</f>
        <v>Indianapolis 500</v>
      </c>
    </row>
    <row r="23945" spans="1:10" x14ac:dyDescent="0.2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  <c r="H23945" t="str" cm="1">
        <f t="array" ref="H23945:I23945">_xlfn.XLOOKUP(C23945,drivers!$A$2:$A$858,drivers!$D$2:$E$858)</f>
        <v>Cesare</v>
      </c>
      <c r="I23945" t="str">
        <v>Perdisa</v>
      </c>
      <c r="J23945" t="str">
        <f>_xlfn.XLOOKUP(B23945,races!$A$2:$A$1102,races!$E$2:$E$1102)</f>
        <v>Indianapolis 500</v>
      </c>
    </row>
    <row r="23946" spans="1:10" x14ac:dyDescent="0.2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  <c r="H23946" t="str" cm="1">
        <f t="array" ref="H23946:I23946">_xlfn.XLOOKUP(C23946,drivers!$A$2:$A$858,drivers!$D$2:$E$858)</f>
        <v>Élie</v>
      </c>
      <c r="I23946" t="str">
        <v>Bayol</v>
      </c>
      <c r="J23946" t="str">
        <f>_xlfn.XLOOKUP(B23946,races!$A$2:$A$1102,races!$E$2:$E$1102)</f>
        <v>Indianapolis 500</v>
      </c>
    </row>
    <row r="23947" spans="1:10" x14ac:dyDescent="0.2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  <c r="H23947" t="str" cm="1">
        <f t="array" ref="H23947:I23947">_xlfn.XLOOKUP(C23947,drivers!$A$2:$A$858,drivers!$D$2:$E$858)</f>
        <v>Hernando</v>
      </c>
      <c r="I23947" t="str">
        <v>da Silva Ramos</v>
      </c>
      <c r="J23947" t="str">
        <f>_xlfn.XLOOKUP(B23947,races!$A$2:$A$1102,races!$E$2:$E$1102)</f>
        <v>Indianapolis 500</v>
      </c>
    </row>
    <row r="23948" spans="1:10" x14ac:dyDescent="0.2">
      <c r="A23948">
        <v>46560</v>
      </c>
      <c r="B23948">
        <v>786</v>
      </c>
      <c r="C23948">
        <v>579</v>
      </c>
      <c r="D23948">
        <v>10.5</v>
      </c>
      <c r="E23948">
        <v>1</v>
      </c>
      <c r="F23948">
        <v>1</v>
      </c>
      <c r="G23948">
        <v>1</v>
      </c>
      <c r="H23948" t="str" cm="1">
        <f t="array" ref="H23948:I23948">_xlfn.XLOOKUP(C23948,drivers!$A$2:$A$858,drivers!$D$2:$E$858)</f>
        <v>Juan</v>
      </c>
      <c r="I23948" t="str">
        <v>Fangio</v>
      </c>
      <c r="J23948" t="str">
        <f>_xlfn.XLOOKUP(B23948,races!$A$2:$A$1102,races!$E$2:$E$1102)</f>
        <v>Indianapolis 500</v>
      </c>
    </row>
    <row r="23949" spans="1:10" x14ac:dyDescent="0.2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  <c r="H23949" t="str" cm="1">
        <f t="array" ref="H23949:I23949">_xlfn.XLOOKUP(C23949,drivers!$A$2:$A$858,drivers!$D$2:$E$858)</f>
        <v>Jose Froilan</v>
      </c>
      <c r="I23949" t="str">
        <v>Gonzalez</v>
      </c>
      <c r="J23949" t="str">
        <f>_xlfn.XLOOKUP(B23949,races!$A$2:$A$1102,races!$E$2:$E$1102)</f>
        <v>Indianapolis 500</v>
      </c>
    </row>
    <row r="23950" spans="1:10" x14ac:dyDescent="0.2">
      <c r="A23950">
        <v>46558</v>
      </c>
      <c r="B23950">
        <v>786</v>
      </c>
      <c r="C23950">
        <v>608</v>
      </c>
      <c r="D23950">
        <v>1.5</v>
      </c>
      <c r="E23950">
        <v>14</v>
      </c>
      <c r="F23950">
        <v>14</v>
      </c>
      <c r="G23950">
        <v>0</v>
      </c>
      <c r="H23950" t="str" cm="1">
        <f t="array" ref="H23950:I23950">_xlfn.XLOOKUP(C23950,drivers!$A$2:$A$858,drivers!$D$2:$E$858)</f>
        <v>Eugenio</v>
      </c>
      <c r="I23950" t="str">
        <v>Castellotti</v>
      </c>
      <c r="J23950" t="str">
        <f>_xlfn.XLOOKUP(B23950,races!$A$2:$A$1102,races!$E$2:$E$1102)</f>
        <v>Indianapolis 500</v>
      </c>
    </row>
    <row r="23951" spans="1:10" x14ac:dyDescent="0.2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  <c r="H23951" t="str" cm="1">
        <f t="array" ref="H23951:I23951">_xlfn.XLOOKUP(C23951,drivers!$A$2:$A$858,drivers!$D$2:$E$858)</f>
        <v>Carlos</v>
      </c>
      <c r="I23951" t="str">
        <v>Menditeguy</v>
      </c>
      <c r="J23951" t="str">
        <f>_xlfn.XLOOKUP(B23951,races!$A$2:$A$1102,races!$E$2:$E$1102)</f>
        <v>Indianapolis 500</v>
      </c>
    </row>
    <row r="23952" spans="1:10" x14ac:dyDescent="0.2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  <c r="H23952" t="str" cm="1">
        <f t="array" ref="H23952:I23952">_xlfn.XLOOKUP(C23952,drivers!$A$2:$A$858,drivers!$D$2:$E$858)</f>
        <v>Luigi</v>
      </c>
      <c r="I23952" t="str">
        <v>Piotti</v>
      </c>
      <c r="J23952" t="str">
        <f>_xlfn.XLOOKUP(B23952,races!$A$2:$A$1102,races!$E$2:$E$1102)</f>
        <v>Indianapolis 500</v>
      </c>
    </row>
    <row r="23953" spans="1:10" x14ac:dyDescent="0.2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  <c r="H23953" t="str" cm="1">
        <f t="array" ref="H23953:I23953">_xlfn.XLOOKUP(C23953,drivers!$A$2:$A$858,drivers!$D$2:$E$858)</f>
        <v>Peter</v>
      </c>
      <c r="I23953" t="str">
        <v>Collins</v>
      </c>
      <c r="J23953" t="str">
        <f>_xlfn.XLOOKUP(B23953,races!$A$2:$A$1102,races!$E$2:$E$1102)</f>
        <v>Indianapolis 500</v>
      </c>
    </row>
    <row r="23954" spans="1:10" x14ac:dyDescent="0.2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  <c r="H23954" t="str" cm="1">
        <f t="array" ref="H23954:I23954">_xlfn.XLOOKUP(C23954,drivers!$A$2:$A$858,drivers!$D$2:$E$858)</f>
        <v>Stirling</v>
      </c>
      <c r="I23954" t="str">
        <v>Moss</v>
      </c>
      <c r="J23954" t="str">
        <f>_xlfn.XLOOKUP(B23954,races!$A$2:$A$1102,races!$E$2:$E$1102)</f>
        <v>Indianapolis 500</v>
      </c>
    </row>
    <row r="23955" spans="1:10" x14ac:dyDescent="0.2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  <c r="H23955" t="str" cm="1">
        <f t="array" ref="H23955:I23955">_xlfn.XLOOKUP(C23955,drivers!$A$2:$A$858,drivers!$D$2:$E$858)</f>
        <v>Alberto</v>
      </c>
      <c r="I23955" t="str">
        <v>Uria</v>
      </c>
      <c r="J23955" t="str">
        <f>_xlfn.XLOOKUP(B23955,races!$A$2:$A$1102,races!$E$2:$E$1102)</f>
        <v>Indianapolis 500</v>
      </c>
    </row>
    <row r="23956" spans="1:10" x14ac:dyDescent="0.2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  <c r="H23956" t="str" cm="1">
        <f t="array" ref="H23956:I23956">_xlfn.XLOOKUP(C23956,drivers!$A$2:$A$858,drivers!$D$2:$E$858)</f>
        <v>Olivier</v>
      </c>
      <c r="I23956" t="str">
        <v>Gendebien</v>
      </c>
      <c r="J23956" t="str">
        <f>_xlfn.XLOOKUP(B23956,races!$A$2:$A$1102,races!$E$2:$E$1102)</f>
        <v>Indianapolis 500</v>
      </c>
    </row>
    <row r="23957" spans="1:10" x14ac:dyDescent="0.2">
      <c r="A23957">
        <v>46551</v>
      </c>
      <c r="B23957">
        <v>786</v>
      </c>
      <c r="C23957">
        <v>622</v>
      </c>
      <c r="D23957">
        <v>1.5</v>
      </c>
      <c r="E23957">
        <v>16</v>
      </c>
      <c r="F23957">
        <v>16</v>
      </c>
      <c r="G23957">
        <v>0</v>
      </c>
      <c r="H23957" t="str" cm="1">
        <f t="array" ref="H23957:I23957">_xlfn.XLOOKUP(C23957,drivers!$A$2:$A$858,drivers!$D$2:$E$858)</f>
        <v>Chico</v>
      </c>
      <c r="I23957" t="str">
        <v>Landi</v>
      </c>
      <c r="J23957" t="str">
        <f>_xlfn.XLOOKUP(B23957,races!$A$2:$A$1102,races!$E$2:$E$1102)</f>
        <v>Indianapolis 500</v>
      </c>
    </row>
    <row r="23958" spans="1:10" x14ac:dyDescent="0.2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  <c r="H23958" t="str" cm="1">
        <f t="array" ref="H23958:I23958">_xlfn.XLOOKUP(C23958,drivers!$A$2:$A$858,drivers!$D$2:$E$858)</f>
        <v>Mike</v>
      </c>
      <c r="I23958" t="str">
        <v>Hawthorn</v>
      </c>
      <c r="J23958" t="str">
        <f>_xlfn.XLOOKUP(B23958,races!$A$2:$A$1102,races!$E$2:$E$1102)</f>
        <v>Indianapolis 500</v>
      </c>
    </row>
    <row r="23959" spans="1:10" x14ac:dyDescent="0.2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  <c r="H23959" t="str" cm="1">
        <f t="array" ref="H23959:I23959">_xlfn.XLOOKUP(C23959,drivers!$A$2:$A$858,drivers!$D$2:$E$858)</f>
        <v>Jean</v>
      </c>
      <c r="I23959" t="str">
        <v>Behra</v>
      </c>
      <c r="J23959" t="str">
        <f>_xlfn.XLOOKUP(B23959,races!$A$2:$A$1102,races!$E$2:$E$1102)</f>
        <v>Indianapolis 500</v>
      </c>
    </row>
    <row r="23960" spans="1:10" x14ac:dyDescent="0.2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  <c r="H23960" t="str" cm="1">
        <f t="array" ref="H23960:I23960">_xlfn.XLOOKUP(C23960,drivers!$A$2:$A$858,drivers!$D$2:$E$858)</f>
        <v>Luigi</v>
      </c>
      <c r="I23960" t="str">
        <v>Musso</v>
      </c>
      <c r="J23960" t="str">
        <f>_xlfn.XLOOKUP(B23960,races!$A$2:$A$1102,races!$E$2:$E$1102)</f>
        <v>Indianapolis 500</v>
      </c>
    </row>
    <row r="23961" spans="1:10" x14ac:dyDescent="0.2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  <c r="H23961" t="str" cm="1">
        <f t="array" ref="H23961:I23961">_xlfn.XLOOKUP(C23961,drivers!$A$2:$A$858,drivers!$D$2:$E$858)</f>
        <v>Eddie</v>
      </c>
      <c r="I23961" t="str">
        <v>Russo</v>
      </c>
      <c r="J23961" t="str">
        <f>_xlfn.XLOOKUP(B23961,races!$A$2:$A$1102,races!$E$2:$E$1102)</f>
        <v>Belgian Grand Prix</v>
      </c>
    </row>
    <row r="23962" spans="1:10" x14ac:dyDescent="0.2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  <c r="H23962" t="str" cm="1">
        <f t="array" ref="H23962:I23962">_xlfn.XLOOKUP(C23962,drivers!$A$2:$A$858,drivers!$D$2:$E$858)</f>
        <v>Oscar</v>
      </c>
      <c r="I23962" t="str">
        <v>Gonzalez</v>
      </c>
      <c r="J23962" t="str">
        <f>_xlfn.XLOOKUP(B23962,races!$A$2:$A$1102,races!$E$2:$E$1102)</f>
        <v>Belgian Grand Prix</v>
      </c>
    </row>
    <row r="23963" spans="1:10" x14ac:dyDescent="0.2">
      <c r="A23963">
        <v>46671</v>
      </c>
      <c r="B23963">
        <v>787</v>
      </c>
      <c r="C23963">
        <v>583</v>
      </c>
      <c r="D23963">
        <v>1.5</v>
      </c>
      <c r="E23963">
        <v>19</v>
      </c>
      <c r="F23963">
        <v>19</v>
      </c>
      <c r="G23963">
        <v>0</v>
      </c>
      <c r="H23963" t="str" cm="1">
        <f t="array" ref="H23963:I23963">_xlfn.XLOOKUP(C23963,drivers!$A$2:$A$858,drivers!$D$2:$E$858)</f>
        <v>Gerino</v>
      </c>
      <c r="I23963" t="str">
        <v>Gerini</v>
      </c>
      <c r="J23963" t="str">
        <f>_xlfn.XLOOKUP(B23963,races!$A$2:$A$1102,races!$E$2:$E$1102)</f>
        <v>Belgian Grand Prix</v>
      </c>
    </row>
    <row r="23964" spans="1:10" x14ac:dyDescent="0.2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  <c r="H23964" t="str" cm="1">
        <f t="array" ref="H23964:I23964">_xlfn.XLOOKUP(C23964,drivers!$A$2:$A$858,drivers!$D$2:$E$858)</f>
        <v>Paco</v>
      </c>
      <c r="I23964" t="str">
        <v>Godia</v>
      </c>
      <c r="J23964" t="str">
        <f>_xlfn.XLOOKUP(B23964,races!$A$2:$A$1102,races!$E$2:$E$1102)</f>
        <v>Belgian Grand Prix</v>
      </c>
    </row>
    <row r="23965" spans="1:10" x14ac:dyDescent="0.2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  <c r="H23965" t="str" cm="1">
        <f t="array" ref="H23965:I23965">_xlfn.XLOOKUP(C23965,drivers!$A$2:$A$858,drivers!$D$2:$E$858)</f>
        <v>Piero</v>
      </c>
      <c r="I23965" t="str">
        <v>Scotti</v>
      </c>
      <c r="J23965" t="str">
        <f>_xlfn.XLOOKUP(B23965,races!$A$2:$A$1102,races!$E$2:$E$1102)</f>
        <v>Belgian Grand Prix</v>
      </c>
    </row>
    <row r="23966" spans="1:10" x14ac:dyDescent="0.2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  <c r="H23966" t="str" cm="1">
        <f t="array" ref="H23966:I23966">_xlfn.XLOOKUP(C23966,drivers!$A$2:$A$858,drivers!$D$2:$E$858)</f>
        <v>Andre</v>
      </c>
      <c r="I23966" t="str">
        <v>Pilette</v>
      </c>
      <c r="J23966" t="str">
        <f>_xlfn.XLOOKUP(B23966,races!$A$2:$A$1102,races!$E$2:$E$1102)</f>
        <v>Belgian Grand Prix</v>
      </c>
    </row>
    <row r="23967" spans="1:10" x14ac:dyDescent="0.2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  <c r="H23967" t="str" cm="1">
        <f t="array" ref="H23967:I23967">_xlfn.XLOOKUP(C23967,drivers!$A$2:$A$858,drivers!$D$2:$E$858)</f>
        <v>Luigi</v>
      </c>
      <c r="I23967" t="str">
        <v>Villoresi</v>
      </c>
      <c r="J23967" t="str">
        <f>_xlfn.XLOOKUP(B23967,races!$A$2:$A$1102,races!$E$2:$E$1102)</f>
        <v>Belgian Grand Prix</v>
      </c>
    </row>
    <row r="23968" spans="1:10" x14ac:dyDescent="0.2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  <c r="H23968" t="str" cm="1">
        <f t="array" ref="H23968:I23968">_xlfn.XLOOKUP(C23968,drivers!$A$2:$A$858,drivers!$D$2:$E$858)</f>
        <v>Paul</v>
      </c>
      <c r="I23968" t="str">
        <v>Frere</v>
      </c>
      <c r="J23968" t="str">
        <f>_xlfn.XLOOKUP(B23968,races!$A$2:$A$1102,races!$E$2:$E$1102)</f>
        <v>Belgian Grand Prix</v>
      </c>
    </row>
    <row r="23969" spans="1:10" x14ac:dyDescent="0.2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  <c r="H23969" t="str" cm="1">
        <f t="array" ref="H23969:I23969">_xlfn.XLOOKUP(C23969,drivers!$A$2:$A$858,drivers!$D$2:$E$858)</f>
        <v>Paul</v>
      </c>
      <c r="I23969" t="str">
        <v>Russo</v>
      </c>
      <c r="J23969" t="str">
        <f>_xlfn.XLOOKUP(B23969,races!$A$2:$A$1102,races!$E$2:$E$1102)</f>
        <v>Belgian Grand Prix</v>
      </c>
    </row>
    <row r="23970" spans="1:10" x14ac:dyDescent="0.2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  <c r="H23970" t="str" cm="1">
        <f t="array" ref="H23970:I23970">_xlfn.XLOOKUP(C23970,drivers!$A$2:$A$858,drivers!$D$2:$E$858)</f>
        <v>Johnny</v>
      </c>
      <c r="I23970" t="str">
        <v>Thomson</v>
      </c>
      <c r="J23970" t="str">
        <f>_xlfn.XLOOKUP(B23970,races!$A$2:$A$1102,races!$E$2:$E$1102)</f>
        <v>Belgian Grand Prix</v>
      </c>
    </row>
    <row r="23971" spans="1:10" x14ac:dyDescent="0.2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  <c r="H23971" t="str" cm="1">
        <f t="array" ref="H23971:I23971">_xlfn.XLOOKUP(C23971,drivers!$A$2:$A$858,drivers!$D$2:$E$858)</f>
        <v>Troy</v>
      </c>
      <c r="I23971" t="str">
        <v>Ruttman</v>
      </c>
      <c r="J23971" t="str">
        <f>_xlfn.XLOOKUP(B23971,races!$A$2:$A$1102,races!$E$2:$E$1102)</f>
        <v>Belgian Grand Prix</v>
      </c>
    </row>
    <row r="23972" spans="1:10" x14ac:dyDescent="0.2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  <c r="H23972" t="str" cm="1">
        <f t="array" ref="H23972:I23972">_xlfn.XLOOKUP(C23972,drivers!$A$2:$A$858,drivers!$D$2:$E$858)</f>
        <v>Johnny</v>
      </c>
      <c r="I23972" t="str">
        <v>Boyd</v>
      </c>
      <c r="J23972" t="str">
        <f>_xlfn.XLOOKUP(B23972,races!$A$2:$A$1102,races!$E$2:$E$1102)</f>
        <v>Belgian Grand Prix</v>
      </c>
    </row>
    <row r="23973" spans="1:10" x14ac:dyDescent="0.2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  <c r="H23973" t="str" cm="1">
        <f t="array" ref="H23973:I23973">_xlfn.XLOOKUP(C23973,drivers!$A$2:$A$858,drivers!$D$2:$E$858)</f>
        <v>Ray</v>
      </c>
      <c r="I23973" t="str">
        <v>Crawford</v>
      </c>
      <c r="J23973" t="str">
        <f>_xlfn.XLOOKUP(B23973,races!$A$2:$A$1102,races!$E$2:$E$1102)</f>
        <v>Belgian Grand Prix</v>
      </c>
    </row>
    <row r="23974" spans="1:10" x14ac:dyDescent="0.2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  <c r="H23974" t="str" cm="1">
        <f t="array" ref="H23974:I23974">_xlfn.XLOOKUP(C23974,drivers!$A$2:$A$858,drivers!$D$2:$E$858)</f>
        <v>Al</v>
      </c>
      <c r="I23974" t="str">
        <v>Herman</v>
      </c>
      <c r="J23974" t="str">
        <f>_xlfn.XLOOKUP(B23974,races!$A$2:$A$1102,races!$E$2:$E$1102)</f>
        <v>Belgian Grand Prix</v>
      </c>
    </row>
    <row r="23975" spans="1:10" x14ac:dyDescent="0.2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  <c r="H23975" t="str" cm="1">
        <f t="array" ref="H23975:I23975">_xlfn.XLOOKUP(C23975,drivers!$A$2:$A$858,drivers!$D$2:$E$858)</f>
        <v>Andy</v>
      </c>
      <c r="I23975" t="str">
        <v>Linden</v>
      </c>
      <c r="J23975" t="str">
        <f>_xlfn.XLOOKUP(B23975,races!$A$2:$A$1102,races!$E$2:$E$1102)</f>
        <v>Belgian Grand Prix</v>
      </c>
    </row>
    <row r="23976" spans="1:10" x14ac:dyDescent="0.2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  <c r="H23976" t="str" cm="1">
        <f t="array" ref="H23976:I23976">_xlfn.XLOOKUP(C23976,drivers!$A$2:$A$858,drivers!$D$2:$E$858)</f>
        <v>Keith</v>
      </c>
      <c r="I23976" t="str">
        <v>Andrews</v>
      </c>
      <c r="J23976" t="str">
        <f>_xlfn.XLOOKUP(B23976,races!$A$2:$A$1102,races!$E$2:$E$1102)</f>
        <v>Belgian Grand Prix</v>
      </c>
    </row>
    <row r="23977" spans="1:10" x14ac:dyDescent="0.2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  <c r="H23977" t="str" cm="1">
        <f t="array" ref="H23977:I23977">_xlfn.XLOOKUP(C23977,drivers!$A$2:$A$858,drivers!$D$2:$E$858)</f>
        <v>Jack</v>
      </c>
      <c r="I23977" t="str">
        <v>Turner</v>
      </c>
      <c r="J23977" t="str">
        <f>_xlfn.XLOOKUP(B23977,races!$A$2:$A$1102,races!$E$2:$E$1102)</f>
        <v>Belgian Grand Prix</v>
      </c>
    </row>
    <row r="23978" spans="1:10" x14ac:dyDescent="0.2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  <c r="H23978" t="str" cm="1">
        <f t="array" ref="H23978:I23978">_xlfn.XLOOKUP(C23978,drivers!$A$2:$A$858,drivers!$D$2:$E$858)</f>
        <v>Jimmy</v>
      </c>
      <c r="I23978" t="str">
        <v>Daywalt</v>
      </c>
      <c r="J23978" t="str">
        <f>_xlfn.XLOOKUP(B23978,races!$A$2:$A$1102,races!$E$2:$E$1102)</f>
        <v>Belgian Grand Prix</v>
      </c>
    </row>
    <row r="23979" spans="1:10" x14ac:dyDescent="0.2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  <c r="H23979" t="str" cm="1">
        <f t="array" ref="H23979:I23979">_xlfn.XLOOKUP(C23979,drivers!$A$2:$A$858,drivers!$D$2:$E$858)</f>
        <v>Ed</v>
      </c>
      <c r="I23979" t="str">
        <v>Elisian</v>
      </c>
      <c r="J23979" t="str">
        <f>_xlfn.XLOOKUP(B23979,races!$A$2:$A$1102,races!$E$2:$E$1102)</f>
        <v>Belgian Grand Prix</v>
      </c>
    </row>
    <row r="23980" spans="1:10" x14ac:dyDescent="0.2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  <c r="H23980" t="str" cm="1">
        <f t="array" ref="H23980:I23980">_xlfn.XLOOKUP(C23980,drivers!$A$2:$A$858,drivers!$D$2:$E$858)</f>
        <v>Tony</v>
      </c>
      <c r="I23980" t="str">
        <v>Bettenhausen</v>
      </c>
      <c r="J23980" t="str">
        <f>_xlfn.XLOOKUP(B23980,races!$A$2:$A$1102,races!$E$2:$E$1102)</f>
        <v>Belgian Grand Prix</v>
      </c>
    </row>
    <row r="23981" spans="1:10" x14ac:dyDescent="0.2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  <c r="H23981" t="str" cm="1">
        <f t="array" ref="H23981:I23981">_xlfn.XLOOKUP(C23981,drivers!$A$2:$A$858,drivers!$D$2:$E$858)</f>
        <v>Johnnie</v>
      </c>
      <c r="I23981" t="str">
        <v>Tolan</v>
      </c>
      <c r="J23981" t="str">
        <f>_xlfn.XLOOKUP(B23981,races!$A$2:$A$1102,races!$E$2:$E$1102)</f>
        <v>Belgian Grand Prix</v>
      </c>
    </row>
    <row r="23982" spans="1:10" x14ac:dyDescent="0.2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  <c r="H23982" t="str" cm="1">
        <f t="array" ref="H23982:I23982">_xlfn.XLOOKUP(C23982,drivers!$A$2:$A$858,drivers!$D$2:$E$858)</f>
        <v>Jim</v>
      </c>
      <c r="I23982" t="str">
        <v>Rathmann</v>
      </c>
      <c r="J23982" t="str">
        <f>_xlfn.XLOOKUP(B23982,races!$A$2:$A$1102,races!$E$2:$E$1102)</f>
        <v>Belgian Grand Prix</v>
      </c>
    </row>
    <row r="23983" spans="1:10" x14ac:dyDescent="0.2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  <c r="H23983" t="str" cm="1">
        <f t="array" ref="H23983:I23983">_xlfn.XLOOKUP(C23983,drivers!$A$2:$A$858,drivers!$D$2:$E$858)</f>
        <v>Jimmy</v>
      </c>
      <c r="I23983" t="str">
        <v>Bryan</v>
      </c>
      <c r="J23983" t="str">
        <f>_xlfn.XLOOKUP(B23983,races!$A$2:$A$1102,races!$E$2:$E$1102)</f>
        <v>Belgian Grand Prix</v>
      </c>
    </row>
    <row r="23984" spans="1:10" x14ac:dyDescent="0.2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  <c r="H23984" t="str" cm="1">
        <f t="array" ref="H23984:I23984">_xlfn.XLOOKUP(C23984,drivers!$A$2:$A$858,drivers!$D$2:$E$858)</f>
        <v>Pat</v>
      </c>
      <c r="I23984" t="str">
        <v>O'Connor</v>
      </c>
      <c r="J23984" t="str">
        <f>_xlfn.XLOOKUP(B23984,races!$A$2:$A$1102,races!$E$2:$E$1102)</f>
        <v>Belgian Grand Prix</v>
      </c>
    </row>
    <row r="23985" spans="1:10" x14ac:dyDescent="0.2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  <c r="H23985" t="str" cm="1">
        <f t="array" ref="H23985:I23985">_xlfn.XLOOKUP(C23985,drivers!$A$2:$A$858,drivers!$D$2:$E$858)</f>
        <v>Duke</v>
      </c>
      <c r="I23985" t="str">
        <v>Dinsmore</v>
      </c>
      <c r="J23985" t="str">
        <f>_xlfn.XLOOKUP(B23985,races!$A$2:$A$1102,races!$E$2:$E$1102)</f>
        <v>Belgian Grand Prix</v>
      </c>
    </row>
    <row r="23986" spans="1:10" x14ac:dyDescent="0.2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  <c r="H23986" t="str" cm="1">
        <f t="array" ref="H23986:I23986">_xlfn.XLOOKUP(C23986,drivers!$A$2:$A$858,drivers!$D$2:$E$858)</f>
        <v>Billy</v>
      </c>
      <c r="I23986" t="str">
        <v>Garrett</v>
      </c>
      <c r="J23986" t="str">
        <f>_xlfn.XLOOKUP(B23986,races!$A$2:$A$1102,races!$E$2:$E$1102)</f>
        <v>Belgian Grand Prix</v>
      </c>
    </row>
    <row r="23987" spans="1:10" x14ac:dyDescent="0.2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  <c r="H23987" t="str" cm="1">
        <f t="array" ref="H23987:I23987">_xlfn.XLOOKUP(C23987,drivers!$A$2:$A$858,drivers!$D$2:$E$858)</f>
        <v>Eddie</v>
      </c>
      <c r="I23987" t="str">
        <v>Johnson</v>
      </c>
      <c r="J23987" t="str">
        <f>_xlfn.XLOOKUP(B23987,races!$A$2:$A$1102,races!$E$2:$E$1102)</f>
        <v>Belgian Grand Prix</v>
      </c>
    </row>
    <row r="23988" spans="1:10" x14ac:dyDescent="0.2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  <c r="H23988" t="str" cm="1">
        <f t="array" ref="H23988:I23988">_xlfn.XLOOKUP(C23988,drivers!$A$2:$A$858,drivers!$D$2:$E$858)</f>
        <v>Al</v>
      </c>
      <c r="I23988" t="str">
        <v>Keller</v>
      </c>
      <c r="J23988" t="str">
        <f>_xlfn.XLOOKUP(B23988,races!$A$2:$A$1102,races!$E$2:$E$1102)</f>
        <v>Belgian Grand Prix</v>
      </c>
    </row>
    <row r="23989" spans="1:10" x14ac:dyDescent="0.2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  <c r="H23989" t="str" cm="1">
        <f t="array" ref="H23989:I23989">_xlfn.XLOOKUP(C23989,drivers!$A$2:$A$858,drivers!$D$2:$E$858)</f>
        <v>Bob</v>
      </c>
      <c r="I23989" t="str">
        <v>Christie</v>
      </c>
      <c r="J23989" t="str">
        <f>_xlfn.XLOOKUP(B23989,races!$A$2:$A$1102,races!$E$2:$E$1102)</f>
        <v>Belgian Grand Prix</v>
      </c>
    </row>
    <row r="23990" spans="1:10" x14ac:dyDescent="0.2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  <c r="H23990" t="str" cm="1">
        <f t="array" ref="H23990:I23990">_xlfn.XLOOKUP(C23990,drivers!$A$2:$A$858,drivers!$D$2:$E$858)</f>
        <v>Fred</v>
      </c>
      <c r="I23990" t="str">
        <v>Agabashian</v>
      </c>
      <c r="J23990" t="str">
        <f>_xlfn.XLOOKUP(B23990,races!$A$2:$A$1102,races!$E$2:$E$1102)</f>
        <v>Belgian Grand Prix</v>
      </c>
    </row>
    <row r="23991" spans="1:10" x14ac:dyDescent="0.2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  <c r="H23991" t="str" cm="1">
        <f t="array" ref="H23991:I23991">_xlfn.XLOOKUP(C23991,drivers!$A$2:$A$858,drivers!$D$2:$E$858)</f>
        <v>Gene</v>
      </c>
      <c r="I23991" t="str">
        <v>Hartley</v>
      </c>
      <c r="J23991" t="str">
        <f>_xlfn.XLOOKUP(B23991,races!$A$2:$A$1102,races!$E$2:$E$1102)</f>
        <v>Belgian Grand Prix</v>
      </c>
    </row>
    <row r="23992" spans="1:10" x14ac:dyDescent="0.2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  <c r="H23992" t="str" cm="1">
        <f t="array" ref="H23992:I23992">_xlfn.XLOOKUP(C23992,drivers!$A$2:$A$858,drivers!$D$2:$E$858)</f>
        <v>Cliff</v>
      </c>
      <c r="I23992" t="str">
        <v>Griffith</v>
      </c>
      <c r="J23992" t="str">
        <f>_xlfn.XLOOKUP(B23992,races!$A$2:$A$1102,races!$E$2:$E$1102)</f>
        <v>Belgian Grand Prix</v>
      </c>
    </row>
    <row r="23993" spans="1:10" x14ac:dyDescent="0.2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  <c r="H23993" t="str" cm="1">
        <f t="array" ref="H23993:I23993">_xlfn.XLOOKUP(C23993,drivers!$A$2:$A$858,drivers!$D$2:$E$858)</f>
        <v>Jimmy</v>
      </c>
      <c r="I23993" t="str">
        <v>Reece</v>
      </c>
      <c r="J23993" t="str">
        <f>_xlfn.XLOOKUP(B23993,races!$A$2:$A$1102,races!$E$2:$E$1102)</f>
        <v>Belgian Grand Prix</v>
      </c>
    </row>
    <row r="23994" spans="1:10" x14ac:dyDescent="0.2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  <c r="H23994" t="str" cm="1">
        <f t="array" ref="H23994:I23994">_xlfn.XLOOKUP(C23994,drivers!$A$2:$A$858,drivers!$D$2:$E$858)</f>
        <v>Rodger</v>
      </c>
      <c r="I23994" t="str">
        <v>Ward</v>
      </c>
      <c r="J23994" t="str">
        <f>_xlfn.XLOOKUP(B23994,races!$A$2:$A$1102,races!$E$2:$E$1102)</f>
        <v>Belgian Grand Prix</v>
      </c>
    </row>
    <row r="23995" spans="1:10" x14ac:dyDescent="0.2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  <c r="H23995" t="str" cm="1">
        <f t="array" ref="H23995:I23995">_xlfn.XLOOKUP(C23995,drivers!$A$2:$A$858,drivers!$D$2:$E$858)</f>
        <v>Bob</v>
      </c>
      <c r="I23995" t="str">
        <v>Veith</v>
      </c>
      <c r="J23995" t="str">
        <f>_xlfn.XLOOKUP(B23995,races!$A$2:$A$1102,races!$E$2:$E$1102)</f>
        <v>Belgian Grand Prix</v>
      </c>
    </row>
    <row r="23996" spans="1:10" x14ac:dyDescent="0.2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  <c r="H23996" t="str" cm="1">
        <f t="array" ref="H23996:I23996">_xlfn.XLOOKUP(C23996,drivers!$A$2:$A$858,drivers!$D$2:$E$858)</f>
        <v>Bob</v>
      </c>
      <c r="I23996" t="str">
        <v>Sweikert</v>
      </c>
      <c r="J23996" t="str">
        <f>_xlfn.XLOOKUP(B23996,races!$A$2:$A$1102,races!$E$2:$E$1102)</f>
        <v>Belgian Grand Prix</v>
      </c>
    </row>
    <row r="23997" spans="1:10" x14ac:dyDescent="0.2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  <c r="H23997" t="str" cm="1">
        <f t="array" ref="H23997:I23997">_xlfn.XLOOKUP(C23997,drivers!$A$2:$A$858,drivers!$D$2:$E$858)</f>
        <v>Dick</v>
      </c>
      <c r="I23997" t="str">
        <v>Rathmann</v>
      </c>
      <c r="J23997" t="str">
        <f>_xlfn.XLOOKUP(B23997,races!$A$2:$A$1102,races!$E$2:$E$1102)</f>
        <v>Belgian Grand Prix</v>
      </c>
    </row>
    <row r="23998" spans="1:10" x14ac:dyDescent="0.2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  <c r="H23998" t="str" cm="1">
        <f t="array" ref="H23998:I23998">_xlfn.XLOOKUP(C23998,drivers!$A$2:$A$858,drivers!$D$2:$E$858)</f>
        <v>Johnnie</v>
      </c>
      <c r="I23998" t="str">
        <v>Parsons</v>
      </c>
      <c r="J23998" t="str">
        <f>_xlfn.XLOOKUP(B23998,races!$A$2:$A$1102,races!$E$2:$E$1102)</f>
        <v>Belgian Grand Prix</v>
      </c>
    </row>
    <row r="23999" spans="1:10" x14ac:dyDescent="0.2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  <c r="H23999" t="str" cm="1">
        <f t="array" ref="H23999:I23999">_xlfn.XLOOKUP(C23999,drivers!$A$2:$A$858,drivers!$D$2:$E$858)</f>
        <v>Don</v>
      </c>
      <c r="I23999" t="str">
        <v>Freeland</v>
      </c>
      <c r="J23999" t="str">
        <f>_xlfn.XLOOKUP(B23999,races!$A$2:$A$1102,races!$E$2:$E$1102)</f>
        <v>Belgian Grand Prix</v>
      </c>
    </row>
    <row r="24000" spans="1:10" x14ac:dyDescent="0.2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  <c r="H24000" t="str" cm="1">
        <f t="array" ref="H24000:I24000">_xlfn.XLOOKUP(C24000,drivers!$A$2:$A$858,drivers!$D$2:$E$858)</f>
        <v>Sam</v>
      </c>
      <c r="I24000" t="str">
        <v>Hanks</v>
      </c>
      <c r="J24000" t="str">
        <f>_xlfn.XLOOKUP(B24000,races!$A$2:$A$1102,races!$E$2:$E$1102)</f>
        <v>Belgian Grand Prix</v>
      </c>
    </row>
    <row r="24001" spans="1:10" x14ac:dyDescent="0.2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  <c r="H24001" t="str" cm="1">
        <f t="array" ref="H24001:I24001">_xlfn.XLOOKUP(C24001,drivers!$A$2:$A$858,drivers!$D$2:$E$858)</f>
        <v>Pat</v>
      </c>
      <c r="I24001" t="str">
        <v>Flaherty</v>
      </c>
      <c r="J24001" t="str">
        <f>_xlfn.XLOOKUP(B24001,races!$A$2:$A$1102,races!$E$2:$E$1102)</f>
        <v>Belgian Grand Prix</v>
      </c>
    </row>
    <row r="24002" spans="1:10" x14ac:dyDescent="0.2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  <c r="H24002" t="str" cm="1">
        <f t="array" ref="H24002:I24002">_xlfn.XLOOKUP(C24002,drivers!$A$2:$A$858,drivers!$D$2:$E$858)</f>
        <v>Louis</v>
      </c>
      <c r="I24002" t="str">
        <v>Chiron</v>
      </c>
      <c r="J24002" t="str">
        <f>_xlfn.XLOOKUP(B24002,races!$A$2:$A$1102,races!$E$2:$E$1102)</f>
        <v>Belgian Grand Prix</v>
      </c>
    </row>
    <row r="24003" spans="1:10" x14ac:dyDescent="0.2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  <c r="H24003" t="str" cm="1">
        <f t="array" ref="H24003:I24003">_xlfn.XLOOKUP(C24003,drivers!$A$2:$A$858,drivers!$D$2:$E$858)</f>
        <v>Tony</v>
      </c>
      <c r="I24003" t="str">
        <v>Brooks</v>
      </c>
      <c r="J24003" t="str">
        <f>_xlfn.XLOOKUP(B24003,races!$A$2:$A$1102,races!$E$2:$E$1102)</f>
        <v>Belgian Grand Prix</v>
      </c>
    </row>
    <row r="24004" spans="1:10" x14ac:dyDescent="0.2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  <c r="H24004" t="str" cm="1">
        <f t="array" ref="H24004:I24004">_xlfn.XLOOKUP(C24004,drivers!$A$2:$A$858,drivers!$D$2:$E$858)</f>
        <v>Giorgio</v>
      </c>
      <c r="I24004" t="str">
        <v>Scarlatti</v>
      </c>
      <c r="J24004" t="str">
        <f>_xlfn.XLOOKUP(B24004,races!$A$2:$A$1102,races!$E$2:$E$1102)</f>
        <v>Belgian Grand Prix</v>
      </c>
    </row>
    <row r="24005" spans="1:10" x14ac:dyDescent="0.2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  <c r="H24005" t="str" cm="1">
        <f t="array" ref="H24005:I24005">_xlfn.XLOOKUP(C24005,drivers!$A$2:$A$858,drivers!$D$2:$E$858)</f>
        <v>Harry</v>
      </c>
      <c r="I24005" t="str">
        <v>Schell</v>
      </c>
      <c r="J24005" t="str">
        <f>_xlfn.XLOOKUP(B24005,races!$A$2:$A$1102,races!$E$2:$E$1102)</f>
        <v>Belgian Grand Prix</v>
      </c>
    </row>
    <row r="24006" spans="1:10" x14ac:dyDescent="0.2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  <c r="H24006" t="str" cm="1">
        <f t="array" ref="H24006:I24006">_xlfn.XLOOKUP(C24006,drivers!$A$2:$A$858,drivers!$D$2:$E$858)</f>
        <v>Maurice</v>
      </c>
      <c r="I24006" t="str">
        <v>Trintignant</v>
      </c>
      <c r="J24006" t="str">
        <f>_xlfn.XLOOKUP(B24006,races!$A$2:$A$1102,races!$E$2:$E$1102)</f>
        <v>Belgian Grand Prix</v>
      </c>
    </row>
    <row r="24007" spans="1:10" x14ac:dyDescent="0.2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  <c r="H24007" t="str" cm="1">
        <f t="array" ref="H24007:I24007">_xlfn.XLOOKUP(C24007,drivers!$A$2:$A$858,drivers!$D$2:$E$858)</f>
        <v>Louis</v>
      </c>
      <c r="I24007" t="str">
        <v>Rosier</v>
      </c>
      <c r="J24007" t="str">
        <f>_xlfn.XLOOKUP(B24007,races!$A$2:$A$1102,races!$E$2:$E$1102)</f>
        <v>Belgian Grand Prix</v>
      </c>
    </row>
    <row r="24008" spans="1:10" x14ac:dyDescent="0.2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  <c r="H24008" t="str" cm="1">
        <f t="array" ref="H24008:I24008">_xlfn.XLOOKUP(C24008,drivers!$A$2:$A$858,drivers!$D$2:$E$858)</f>
        <v>Robert</v>
      </c>
      <c r="I24008" t="str">
        <v>Manzon</v>
      </c>
      <c r="J24008" t="str">
        <f>_xlfn.XLOOKUP(B24008,races!$A$2:$A$1102,races!$E$2:$E$1102)</f>
        <v>Belgian Grand Prix</v>
      </c>
    </row>
    <row r="24009" spans="1:10" x14ac:dyDescent="0.2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  <c r="H24009" t="str" cm="1">
        <f t="array" ref="H24009:I24009">_xlfn.XLOOKUP(C24009,drivers!$A$2:$A$858,drivers!$D$2:$E$858)</f>
        <v>Horace</v>
      </c>
      <c r="I24009" t="str">
        <v>Gould</v>
      </c>
      <c r="J24009" t="str">
        <f>_xlfn.XLOOKUP(B24009,races!$A$2:$A$1102,races!$E$2:$E$1102)</f>
        <v>Belgian Grand Prix</v>
      </c>
    </row>
    <row r="24010" spans="1:10" x14ac:dyDescent="0.2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  <c r="H24010" t="str" cm="1">
        <f t="array" ref="H24010:I24010">_xlfn.XLOOKUP(C24010,drivers!$A$2:$A$858,drivers!$D$2:$E$858)</f>
        <v>Cesare</v>
      </c>
      <c r="I24010" t="str">
        <v>Perdisa</v>
      </c>
      <c r="J24010" t="str">
        <f>_xlfn.XLOOKUP(B24010,races!$A$2:$A$1102,races!$E$2:$E$1102)</f>
        <v>Belgian Grand Prix</v>
      </c>
    </row>
    <row r="24011" spans="1:10" x14ac:dyDescent="0.2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  <c r="H24011" t="str" cm="1">
        <f t="array" ref="H24011:I24011">_xlfn.XLOOKUP(C24011,drivers!$A$2:$A$858,drivers!$D$2:$E$858)</f>
        <v>Élie</v>
      </c>
      <c r="I24011" t="str">
        <v>Bayol</v>
      </c>
      <c r="J24011" t="str">
        <f>_xlfn.XLOOKUP(B24011,races!$A$2:$A$1102,races!$E$2:$E$1102)</f>
        <v>Belgian Grand Prix</v>
      </c>
    </row>
    <row r="24012" spans="1:10" x14ac:dyDescent="0.2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  <c r="H24012" t="str" cm="1">
        <f t="array" ref="H24012:I24012">_xlfn.XLOOKUP(C24012,drivers!$A$2:$A$858,drivers!$D$2:$E$858)</f>
        <v>Hernando</v>
      </c>
      <c r="I24012" t="str">
        <v>da Silva Ramos</v>
      </c>
      <c r="J24012" t="str">
        <f>_xlfn.XLOOKUP(B24012,races!$A$2:$A$1102,races!$E$2:$E$1102)</f>
        <v>Belgian Grand Prix</v>
      </c>
    </row>
    <row r="24013" spans="1:10" x14ac:dyDescent="0.2">
      <c r="A24013">
        <v>46621</v>
      </c>
      <c r="B24013">
        <v>787</v>
      </c>
      <c r="C24013">
        <v>579</v>
      </c>
      <c r="D24013">
        <v>10.5</v>
      </c>
      <c r="E24013">
        <v>3</v>
      </c>
      <c r="F24013">
        <v>3</v>
      </c>
      <c r="G24013">
        <v>1</v>
      </c>
      <c r="H24013" t="str" cm="1">
        <f t="array" ref="H24013:I24013">_xlfn.XLOOKUP(C24013,drivers!$A$2:$A$858,drivers!$D$2:$E$858)</f>
        <v>Juan</v>
      </c>
      <c r="I24013" t="str">
        <v>Fangio</v>
      </c>
      <c r="J24013" t="str">
        <f>_xlfn.XLOOKUP(B24013,races!$A$2:$A$1102,races!$E$2:$E$1102)</f>
        <v>Belgian Grand Prix</v>
      </c>
    </row>
    <row r="24014" spans="1:10" x14ac:dyDescent="0.2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  <c r="H24014" t="str" cm="1">
        <f t="array" ref="H24014:I24014">_xlfn.XLOOKUP(C24014,drivers!$A$2:$A$858,drivers!$D$2:$E$858)</f>
        <v>Jose Froilan</v>
      </c>
      <c r="I24014" t="str">
        <v>Gonzalez</v>
      </c>
      <c r="J24014" t="str">
        <f>_xlfn.XLOOKUP(B24014,races!$A$2:$A$1102,races!$E$2:$E$1102)</f>
        <v>Belgian Grand Prix</v>
      </c>
    </row>
    <row r="24015" spans="1:10" x14ac:dyDescent="0.2">
      <c r="A24015">
        <v>46619</v>
      </c>
      <c r="B24015">
        <v>787</v>
      </c>
      <c r="C24015">
        <v>608</v>
      </c>
      <c r="D24015">
        <v>1.5</v>
      </c>
      <c r="E24015">
        <v>18</v>
      </c>
      <c r="F24015">
        <v>18</v>
      </c>
      <c r="G24015">
        <v>0</v>
      </c>
      <c r="H24015" t="str" cm="1">
        <f t="array" ref="H24015:I24015">_xlfn.XLOOKUP(C24015,drivers!$A$2:$A$858,drivers!$D$2:$E$858)</f>
        <v>Eugenio</v>
      </c>
      <c r="I24015" t="str">
        <v>Castellotti</v>
      </c>
      <c r="J24015" t="str">
        <f>_xlfn.XLOOKUP(B24015,races!$A$2:$A$1102,races!$E$2:$E$1102)</f>
        <v>Belgian Grand Prix</v>
      </c>
    </row>
    <row r="24016" spans="1:10" x14ac:dyDescent="0.2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  <c r="H24016" t="str" cm="1">
        <f t="array" ref="H24016:I24016">_xlfn.XLOOKUP(C24016,drivers!$A$2:$A$858,drivers!$D$2:$E$858)</f>
        <v>Carlos</v>
      </c>
      <c r="I24016" t="str">
        <v>Menditeguy</v>
      </c>
      <c r="J24016" t="str">
        <f>_xlfn.XLOOKUP(B24016,races!$A$2:$A$1102,races!$E$2:$E$1102)</f>
        <v>Belgian Grand Prix</v>
      </c>
    </row>
    <row r="24017" spans="1:10" x14ac:dyDescent="0.2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  <c r="H24017" t="str" cm="1">
        <f t="array" ref="H24017:I24017">_xlfn.XLOOKUP(C24017,drivers!$A$2:$A$858,drivers!$D$2:$E$858)</f>
        <v>Luigi</v>
      </c>
      <c r="I24017" t="str">
        <v>Piotti</v>
      </c>
      <c r="J24017" t="str">
        <f>_xlfn.XLOOKUP(B24017,races!$A$2:$A$1102,races!$E$2:$E$1102)</f>
        <v>Belgian Grand Prix</v>
      </c>
    </row>
    <row r="24018" spans="1:10" x14ac:dyDescent="0.2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  <c r="H24018" t="str" cm="1">
        <f t="array" ref="H24018:I24018">_xlfn.XLOOKUP(C24018,drivers!$A$2:$A$858,drivers!$D$2:$E$858)</f>
        <v>Peter</v>
      </c>
      <c r="I24018" t="str">
        <v>Collins</v>
      </c>
      <c r="J24018" t="str">
        <f>_xlfn.XLOOKUP(B24018,races!$A$2:$A$1102,races!$E$2:$E$1102)</f>
        <v>Belgian Grand Prix</v>
      </c>
    </row>
    <row r="24019" spans="1:10" x14ac:dyDescent="0.2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  <c r="H24019" t="str" cm="1">
        <f t="array" ref="H24019:I24019">_xlfn.XLOOKUP(C24019,drivers!$A$2:$A$858,drivers!$D$2:$E$858)</f>
        <v>Stirling</v>
      </c>
      <c r="I24019" t="str">
        <v>Moss</v>
      </c>
      <c r="J24019" t="str">
        <f>_xlfn.XLOOKUP(B24019,races!$A$2:$A$1102,races!$E$2:$E$1102)</f>
        <v>Belgian Grand Prix</v>
      </c>
    </row>
    <row r="24020" spans="1:10" x14ac:dyDescent="0.2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  <c r="H24020" t="str" cm="1">
        <f t="array" ref="H24020:I24020">_xlfn.XLOOKUP(C24020,drivers!$A$2:$A$858,drivers!$D$2:$E$858)</f>
        <v>Alberto</v>
      </c>
      <c r="I24020" t="str">
        <v>Uria</v>
      </c>
      <c r="J24020" t="str">
        <f>_xlfn.XLOOKUP(B24020,races!$A$2:$A$1102,races!$E$2:$E$1102)</f>
        <v>Belgian Grand Prix</v>
      </c>
    </row>
    <row r="24021" spans="1:10" x14ac:dyDescent="0.2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  <c r="H24021" t="str" cm="1">
        <f t="array" ref="H24021:I24021">_xlfn.XLOOKUP(C24021,drivers!$A$2:$A$858,drivers!$D$2:$E$858)</f>
        <v>Olivier</v>
      </c>
      <c r="I24021" t="str">
        <v>Gendebien</v>
      </c>
      <c r="J24021" t="str">
        <f>_xlfn.XLOOKUP(B24021,races!$A$2:$A$1102,races!$E$2:$E$1102)</f>
        <v>Belgian Grand Prix</v>
      </c>
    </row>
    <row r="24022" spans="1:10" x14ac:dyDescent="0.2">
      <c r="A24022">
        <v>46612</v>
      </c>
      <c r="B24022">
        <v>787</v>
      </c>
      <c r="C24022">
        <v>622</v>
      </c>
      <c r="D24022">
        <v>1.5</v>
      </c>
      <c r="E24022">
        <v>20</v>
      </c>
      <c r="F24022">
        <v>20</v>
      </c>
      <c r="G24022">
        <v>0</v>
      </c>
      <c r="H24022" t="str" cm="1">
        <f t="array" ref="H24022:I24022">_xlfn.XLOOKUP(C24022,drivers!$A$2:$A$858,drivers!$D$2:$E$858)</f>
        <v>Chico</v>
      </c>
      <c r="I24022" t="str">
        <v>Landi</v>
      </c>
      <c r="J24022" t="str">
        <f>_xlfn.XLOOKUP(B24022,races!$A$2:$A$1102,races!$E$2:$E$1102)</f>
        <v>Belgian Grand Prix</v>
      </c>
    </row>
    <row r="24023" spans="1:10" x14ac:dyDescent="0.2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  <c r="H24023" t="str" cm="1">
        <f t="array" ref="H24023:I24023">_xlfn.XLOOKUP(C24023,drivers!$A$2:$A$858,drivers!$D$2:$E$858)</f>
        <v>Mike</v>
      </c>
      <c r="I24023" t="str">
        <v>Hawthorn</v>
      </c>
      <c r="J24023" t="str">
        <f>_xlfn.XLOOKUP(B24023,races!$A$2:$A$1102,races!$E$2:$E$1102)</f>
        <v>Belgian Grand Prix</v>
      </c>
    </row>
    <row r="24024" spans="1:10" x14ac:dyDescent="0.2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  <c r="H24024" t="str" cm="1">
        <f t="array" ref="H24024:I24024">_xlfn.XLOOKUP(C24024,drivers!$A$2:$A$858,drivers!$D$2:$E$858)</f>
        <v>Jean</v>
      </c>
      <c r="I24024" t="str">
        <v>Behra</v>
      </c>
      <c r="J24024" t="str">
        <f>_xlfn.XLOOKUP(B24024,races!$A$2:$A$1102,races!$E$2:$E$1102)</f>
        <v>Belgian Grand Prix</v>
      </c>
    </row>
    <row r="24025" spans="1:10" x14ac:dyDescent="0.2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  <c r="H24025" t="str" cm="1">
        <f t="array" ref="H24025:I24025">_xlfn.XLOOKUP(C24025,drivers!$A$2:$A$858,drivers!$D$2:$E$858)</f>
        <v>Luigi</v>
      </c>
      <c r="I24025" t="str">
        <v>Musso</v>
      </c>
      <c r="J24025" t="str">
        <f>_xlfn.XLOOKUP(B24025,races!$A$2:$A$1102,races!$E$2:$E$1102)</f>
        <v>Belgian Grand Prix</v>
      </c>
    </row>
    <row r="24026" spans="1:10" x14ac:dyDescent="0.2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  <c r="H24026" t="str" cm="1">
        <f t="array" ref="H24026:I24026">_xlfn.XLOOKUP(C24026,drivers!$A$2:$A$858,drivers!$D$2:$E$858)</f>
        <v>Eddie</v>
      </c>
      <c r="I24026" t="str">
        <v>Russo</v>
      </c>
      <c r="J24026" t="str">
        <f>_xlfn.XLOOKUP(B24026,races!$A$2:$A$1102,races!$E$2:$E$1102)</f>
        <v>French Grand Prix</v>
      </c>
    </row>
    <row r="24027" spans="1:10" x14ac:dyDescent="0.2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  <c r="H24027" t="str" cm="1">
        <f t="array" ref="H24027:I24027">_xlfn.XLOOKUP(C24027,drivers!$A$2:$A$858,drivers!$D$2:$E$858)</f>
        <v>Oscar</v>
      </c>
      <c r="I24027" t="str">
        <v>Gonzalez</v>
      </c>
      <c r="J24027" t="str">
        <f>_xlfn.XLOOKUP(B24027,races!$A$2:$A$1102,races!$E$2:$E$1102)</f>
        <v>French Grand Prix</v>
      </c>
    </row>
    <row r="24028" spans="1:10" x14ac:dyDescent="0.2">
      <c r="A24028">
        <v>46739</v>
      </c>
      <c r="B24028">
        <v>788</v>
      </c>
      <c r="C24028">
        <v>583</v>
      </c>
      <c r="D24028">
        <v>1.5</v>
      </c>
      <c r="E24028">
        <v>19</v>
      </c>
      <c r="F24028">
        <v>19</v>
      </c>
      <c r="G24028">
        <v>0</v>
      </c>
      <c r="H24028" t="str" cm="1">
        <f t="array" ref="H24028:I24028">_xlfn.XLOOKUP(C24028,drivers!$A$2:$A$858,drivers!$D$2:$E$858)</f>
        <v>Gerino</v>
      </c>
      <c r="I24028" t="str">
        <v>Gerini</v>
      </c>
      <c r="J24028" t="str">
        <f>_xlfn.XLOOKUP(B24028,races!$A$2:$A$1102,races!$E$2:$E$1102)</f>
        <v>French Grand Prix</v>
      </c>
    </row>
    <row r="24029" spans="1:10" x14ac:dyDescent="0.2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  <c r="H24029" t="str" cm="1">
        <f t="array" ref="H24029:I24029">_xlfn.XLOOKUP(C24029,drivers!$A$2:$A$858,drivers!$D$2:$E$858)</f>
        <v>Colin</v>
      </c>
      <c r="I24029" t="str">
        <v>Chapman</v>
      </c>
      <c r="J24029" t="str">
        <f>_xlfn.XLOOKUP(B24029,races!$A$2:$A$1102,races!$E$2:$E$1102)</f>
        <v>French Grand Prix</v>
      </c>
    </row>
    <row r="24030" spans="1:10" x14ac:dyDescent="0.2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  <c r="H24030" t="str" cm="1">
        <f t="array" ref="H24030:I24030">_xlfn.XLOOKUP(C24030,drivers!$A$2:$A$858,drivers!$D$2:$E$858)</f>
        <v>Alfonso</v>
      </c>
      <c r="I24030" t="str">
        <v>de Portago</v>
      </c>
      <c r="J24030" t="str">
        <f>_xlfn.XLOOKUP(B24030,races!$A$2:$A$1102,races!$E$2:$E$1102)</f>
        <v>French Grand Prix</v>
      </c>
    </row>
    <row r="24031" spans="1:10" x14ac:dyDescent="0.2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  <c r="H24031" t="str" cm="1">
        <f t="array" ref="H24031:I24031">_xlfn.XLOOKUP(C24031,drivers!$A$2:$A$858,drivers!$D$2:$E$858)</f>
        <v>Andre</v>
      </c>
      <c r="I24031" t="str">
        <v>Simon</v>
      </c>
      <c r="J24031" t="str">
        <f>_xlfn.XLOOKUP(B24031,races!$A$2:$A$1102,races!$E$2:$E$1102)</f>
        <v>French Grand Prix</v>
      </c>
    </row>
    <row r="24032" spans="1:10" x14ac:dyDescent="0.2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  <c r="H24032" t="str" cm="1">
        <f t="array" ref="H24032:I24032">_xlfn.XLOOKUP(C24032,drivers!$A$2:$A$858,drivers!$D$2:$E$858)</f>
        <v>Paco</v>
      </c>
      <c r="I24032" t="str">
        <v>Godia</v>
      </c>
      <c r="J24032" t="str">
        <f>_xlfn.XLOOKUP(B24032,races!$A$2:$A$1102,races!$E$2:$E$1102)</f>
        <v>French Grand Prix</v>
      </c>
    </row>
    <row r="24033" spans="1:10" x14ac:dyDescent="0.2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  <c r="H24033" t="str" cm="1">
        <f t="array" ref="H24033:I24033">_xlfn.XLOOKUP(C24033,drivers!$A$2:$A$858,drivers!$D$2:$E$858)</f>
        <v>Piero</v>
      </c>
      <c r="I24033" t="str">
        <v>Scotti</v>
      </c>
      <c r="J24033" t="str">
        <f>_xlfn.XLOOKUP(B24033,races!$A$2:$A$1102,races!$E$2:$E$1102)</f>
        <v>French Grand Prix</v>
      </c>
    </row>
    <row r="24034" spans="1:10" x14ac:dyDescent="0.2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  <c r="H24034" t="str" cm="1">
        <f t="array" ref="H24034:I24034">_xlfn.XLOOKUP(C24034,drivers!$A$2:$A$858,drivers!$D$2:$E$858)</f>
        <v>Andre</v>
      </c>
      <c r="I24034" t="str">
        <v>Pilette</v>
      </c>
      <c r="J24034" t="str">
        <f>_xlfn.XLOOKUP(B24034,races!$A$2:$A$1102,races!$E$2:$E$1102)</f>
        <v>French Grand Prix</v>
      </c>
    </row>
    <row r="24035" spans="1:10" x14ac:dyDescent="0.2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  <c r="H24035" t="str" cm="1">
        <f t="array" ref="H24035:I24035">_xlfn.XLOOKUP(C24035,drivers!$A$2:$A$858,drivers!$D$2:$E$858)</f>
        <v>Luigi</v>
      </c>
      <c r="I24035" t="str">
        <v>Villoresi</v>
      </c>
      <c r="J24035" t="str">
        <f>_xlfn.XLOOKUP(B24035,races!$A$2:$A$1102,races!$E$2:$E$1102)</f>
        <v>French Grand Prix</v>
      </c>
    </row>
    <row r="24036" spans="1:10" x14ac:dyDescent="0.2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  <c r="H24036" t="str" cm="1">
        <f t="array" ref="H24036:I24036">_xlfn.XLOOKUP(C24036,drivers!$A$2:$A$858,drivers!$D$2:$E$858)</f>
        <v>Paul</v>
      </c>
      <c r="I24036" t="str">
        <v>Frere</v>
      </c>
      <c r="J24036" t="str">
        <f>_xlfn.XLOOKUP(B24036,races!$A$2:$A$1102,races!$E$2:$E$1102)</f>
        <v>French Grand Prix</v>
      </c>
    </row>
    <row r="24037" spans="1:10" x14ac:dyDescent="0.2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  <c r="H24037" t="str" cm="1">
        <f t="array" ref="H24037:I24037">_xlfn.XLOOKUP(C24037,drivers!$A$2:$A$858,drivers!$D$2:$E$858)</f>
        <v>Paul</v>
      </c>
      <c r="I24037" t="str">
        <v>Russo</v>
      </c>
      <c r="J24037" t="str">
        <f>_xlfn.XLOOKUP(B24037,races!$A$2:$A$1102,races!$E$2:$E$1102)</f>
        <v>French Grand Prix</v>
      </c>
    </row>
    <row r="24038" spans="1:10" x14ac:dyDescent="0.2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  <c r="H24038" t="str" cm="1">
        <f t="array" ref="H24038:I24038">_xlfn.XLOOKUP(C24038,drivers!$A$2:$A$858,drivers!$D$2:$E$858)</f>
        <v>Johnny</v>
      </c>
      <c r="I24038" t="str">
        <v>Thomson</v>
      </c>
      <c r="J24038" t="str">
        <f>_xlfn.XLOOKUP(B24038,races!$A$2:$A$1102,races!$E$2:$E$1102)</f>
        <v>French Grand Prix</v>
      </c>
    </row>
    <row r="24039" spans="1:10" x14ac:dyDescent="0.2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  <c r="H24039" t="str" cm="1">
        <f t="array" ref="H24039:I24039">_xlfn.XLOOKUP(C24039,drivers!$A$2:$A$858,drivers!$D$2:$E$858)</f>
        <v>Troy</v>
      </c>
      <c r="I24039" t="str">
        <v>Ruttman</v>
      </c>
      <c r="J24039" t="str">
        <f>_xlfn.XLOOKUP(B24039,races!$A$2:$A$1102,races!$E$2:$E$1102)</f>
        <v>French Grand Prix</v>
      </c>
    </row>
    <row r="24040" spans="1:10" x14ac:dyDescent="0.2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  <c r="H24040" t="str" cm="1">
        <f t="array" ref="H24040:I24040">_xlfn.XLOOKUP(C24040,drivers!$A$2:$A$858,drivers!$D$2:$E$858)</f>
        <v>Johnny</v>
      </c>
      <c r="I24040" t="str">
        <v>Boyd</v>
      </c>
      <c r="J24040" t="str">
        <f>_xlfn.XLOOKUP(B24040,races!$A$2:$A$1102,races!$E$2:$E$1102)</f>
        <v>French Grand Prix</v>
      </c>
    </row>
    <row r="24041" spans="1:10" x14ac:dyDescent="0.2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  <c r="H24041" t="str" cm="1">
        <f t="array" ref="H24041:I24041">_xlfn.XLOOKUP(C24041,drivers!$A$2:$A$858,drivers!$D$2:$E$858)</f>
        <v>Ray</v>
      </c>
      <c r="I24041" t="str">
        <v>Crawford</v>
      </c>
      <c r="J24041" t="str">
        <f>_xlfn.XLOOKUP(B24041,races!$A$2:$A$1102,races!$E$2:$E$1102)</f>
        <v>French Grand Prix</v>
      </c>
    </row>
    <row r="24042" spans="1:10" x14ac:dyDescent="0.2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  <c r="H24042" t="str" cm="1">
        <f t="array" ref="H24042:I24042">_xlfn.XLOOKUP(C24042,drivers!$A$2:$A$858,drivers!$D$2:$E$858)</f>
        <v>Al</v>
      </c>
      <c r="I24042" t="str">
        <v>Herman</v>
      </c>
      <c r="J24042" t="str">
        <f>_xlfn.XLOOKUP(B24042,races!$A$2:$A$1102,races!$E$2:$E$1102)</f>
        <v>French Grand Prix</v>
      </c>
    </row>
    <row r="24043" spans="1:10" x14ac:dyDescent="0.2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  <c r="H24043" t="str" cm="1">
        <f t="array" ref="H24043:I24043">_xlfn.XLOOKUP(C24043,drivers!$A$2:$A$858,drivers!$D$2:$E$858)</f>
        <v>Andy</v>
      </c>
      <c r="I24043" t="str">
        <v>Linden</v>
      </c>
      <c r="J24043" t="str">
        <f>_xlfn.XLOOKUP(B24043,races!$A$2:$A$1102,races!$E$2:$E$1102)</f>
        <v>French Grand Prix</v>
      </c>
    </row>
    <row r="24044" spans="1:10" x14ac:dyDescent="0.2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  <c r="H24044" t="str" cm="1">
        <f t="array" ref="H24044:I24044">_xlfn.XLOOKUP(C24044,drivers!$A$2:$A$858,drivers!$D$2:$E$858)</f>
        <v>Keith</v>
      </c>
      <c r="I24044" t="str">
        <v>Andrews</v>
      </c>
      <c r="J24044" t="str">
        <f>_xlfn.XLOOKUP(B24044,races!$A$2:$A$1102,races!$E$2:$E$1102)</f>
        <v>French Grand Prix</v>
      </c>
    </row>
    <row r="24045" spans="1:10" x14ac:dyDescent="0.2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  <c r="H24045" t="str" cm="1">
        <f t="array" ref="H24045:I24045">_xlfn.XLOOKUP(C24045,drivers!$A$2:$A$858,drivers!$D$2:$E$858)</f>
        <v>Jack</v>
      </c>
      <c r="I24045" t="str">
        <v>Turner</v>
      </c>
      <c r="J24045" t="str">
        <f>_xlfn.XLOOKUP(B24045,races!$A$2:$A$1102,races!$E$2:$E$1102)</f>
        <v>French Grand Prix</v>
      </c>
    </row>
    <row r="24046" spans="1:10" x14ac:dyDescent="0.2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  <c r="H24046" t="str" cm="1">
        <f t="array" ref="H24046:I24046">_xlfn.XLOOKUP(C24046,drivers!$A$2:$A$858,drivers!$D$2:$E$858)</f>
        <v>Jimmy</v>
      </c>
      <c r="I24046" t="str">
        <v>Daywalt</v>
      </c>
      <c r="J24046" t="str">
        <f>_xlfn.XLOOKUP(B24046,races!$A$2:$A$1102,races!$E$2:$E$1102)</f>
        <v>French Grand Prix</v>
      </c>
    </row>
    <row r="24047" spans="1:10" x14ac:dyDescent="0.2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  <c r="H24047" t="str" cm="1">
        <f t="array" ref="H24047:I24047">_xlfn.XLOOKUP(C24047,drivers!$A$2:$A$858,drivers!$D$2:$E$858)</f>
        <v>Ed</v>
      </c>
      <c r="I24047" t="str">
        <v>Elisian</v>
      </c>
      <c r="J24047" t="str">
        <f>_xlfn.XLOOKUP(B24047,races!$A$2:$A$1102,races!$E$2:$E$1102)</f>
        <v>French Grand Prix</v>
      </c>
    </row>
    <row r="24048" spans="1:10" x14ac:dyDescent="0.2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  <c r="H24048" t="str" cm="1">
        <f t="array" ref="H24048:I24048">_xlfn.XLOOKUP(C24048,drivers!$A$2:$A$858,drivers!$D$2:$E$858)</f>
        <v>Tony</v>
      </c>
      <c r="I24048" t="str">
        <v>Bettenhausen</v>
      </c>
      <c r="J24048" t="str">
        <f>_xlfn.XLOOKUP(B24048,races!$A$2:$A$1102,races!$E$2:$E$1102)</f>
        <v>French Grand Prix</v>
      </c>
    </row>
    <row r="24049" spans="1:10" x14ac:dyDescent="0.2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  <c r="H24049" t="str" cm="1">
        <f t="array" ref="H24049:I24049">_xlfn.XLOOKUP(C24049,drivers!$A$2:$A$858,drivers!$D$2:$E$858)</f>
        <v>Johnnie</v>
      </c>
      <c r="I24049" t="str">
        <v>Tolan</v>
      </c>
      <c r="J24049" t="str">
        <f>_xlfn.XLOOKUP(B24049,races!$A$2:$A$1102,races!$E$2:$E$1102)</f>
        <v>French Grand Prix</v>
      </c>
    </row>
    <row r="24050" spans="1:10" x14ac:dyDescent="0.2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  <c r="H24050" t="str" cm="1">
        <f t="array" ref="H24050:I24050">_xlfn.XLOOKUP(C24050,drivers!$A$2:$A$858,drivers!$D$2:$E$858)</f>
        <v>Jim</v>
      </c>
      <c r="I24050" t="str">
        <v>Rathmann</v>
      </c>
      <c r="J24050" t="str">
        <f>_xlfn.XLOOKUP(B24050,races!$A$2:$A$1102,races!$E$2:$E$1102)</f>
        <v>French Grand Prix</v>
      </c>
    </row>
    <row r="24051" spans="1:10" x14ac:dyDescent="0.2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  <c r="H24051" t="str" cm="1">
        <f t="array" ref="H24051:I24051">_xlfn.XLOOKUP(C24051,drivers!$A$2:$A$858,drivers!$D$2:$E$858)</f>
        <v>Jimmy</v>
      </c>
      <c r="I24051" t="str">
        <v>Bryan</v>
      </c>
      <c r="J24051" t="str">
        <f>_xlfn.XLOOKUP(B24051,races!$A$2:$A$1102,races!$E$2:$E$1102)</f>
        <v>French Grand Prix</v>
      </c>
    </row>
    <row r="24052" spans="1:10" x14ac:dyDescent="0.2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  <c r="H24052" t="str" cm="1">
        <f t="array" ref="H24052:I24052">_xlfn.XLOOKUP(C24052,drivers!$A$2:$A$858,drivers!$D$2:$E$858)</f>
        <v>Pat</v>
      </c>
      <c r="I24052" t="str">
        <v>O'Connor</v>
      </c>
      <c r="J24052" t="str">
        <f>_xlfn.XLOOKUP(B24052,races!$A$2:$A$1102,races!$E$2:$E$1102)</f>
        <v>French Grand Prix</v>
      </c>
    </row>
    <row r="24053" spans="1:10" x14ac:dyDescent="0.2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  <c r="H24053" t="str" cm="1">
        <f t="array" ref="H24053:I24053">_xlfn.XLOOKUP(C24053,drivers!$A$2:$A$858,drivers!$D$2:$E$858)</f>
        <v>Duke</v>
      </c>
      <c r="I24053" t="str">
        <v>Dinsmore</v>
      </c>
      <c r="J24053" t="str">
        <f>_xlfn.XLOOKUP(B24053,races!$A$2:$A$1102,races!$E$2:$E$1102)</f>
        <v>French Grand Prix</v>
      </c>
    </row>
    <row r="24054" spans="1:10" x14ac:dyDescent="0.2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  <c r="H24054" t="str" cm="1">
        <f t="array" ref="H24054:I24054">_xlfn.XLOOKUP(C24054,drivers!$A$2:$A$858,drivers!$D$2:$E$858)</f>
        <v>Billy</v>
      </c>
      <c r="I24054" t="str">
        <v>Garrett</v>
      </c>
      <c r="J24054" t="str">
        <f>_xlfn.XLOOKUP(B24054,races!$A$2:$A$1102,races!$E$2:$E$1102)</f>
        <v>French Grand Prix</v>
      </c>
    </row>
    <row r="24055" spans="1:10" x14ac:dyDescent="0.2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  <c r="H24055" t="str" cm="1">
        <f t="array" ref="H24055:I24055">_xlfn.XLOOKUP(C24055,drivers!$A$2:$A$858,drivers!$D$2:$E$858)</f>
        <v>Eddie</v>
      </c>
      <c r="I24055" t="str">
        <v>Johnson</v>
      </c>
      <c r="J24055" t="str">
        <f>_xlfn.XLOOKUP(B24055,races!$A$2:$A$1102,races!$E$2:$E$1102)</f>
        <v>French Grand Prix</v>
      </c>
    </row>
    <row r="24056" spans="1:10" x14ac:dyDescent="0.2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  <c r="H24056" t="str" cm="1">
        <f t="array" ref="H24056:I24056">_xlfn.XLOOKUP(C24056,drivers!$A$2:$A$858,drivers!$D$2:$E$858)</f>
        <v>Al</v>
      </c>
      <c r="I24056" t="str">
        <v>Keller</v>
      </c>
      <c r="J24056" t="str">
        <f>_xlfn.XLOOKUP(B24056,races!$A$2:$A$1102,races!$E$2:$E$1102)</f>
        <v>French Grand Prix</v>
      </c>
    </row>
    <row r="24057" spans="1:10" x14ac:dyDescent="0.2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  <c r="H24057" t="str" cm="1">
        <f t="array" ref="H24057:I24057">_xlfn.XLOOKUP(C24057,drivers!$A$2:$A$858,drivers!$D$2:$E$858)</f>
        <v>Bob</v>
      </c>
      <c r="I24057" t="str">
        <v>Christie</v>
      </c>
      <c r="J24057" t="str">
        <f>_xlfn.XLOOKUP(B24057,races!$A$2:$A$1102,races!$E$2:$E$1102)</f>
        <v>French Grand Prix</v>
      </c>
    </row>
    <row r="24058" spans="1:10" x14ac:dyDescent="0.2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  <c r="H24058" t="str" cm="1">
        <f t="array" ref="H24058:I24058">_xlfn.XLOOKUP(C24058,drivers!$A$2:$A$858,drivers!$D$2:$E$858)</f>
        <v>Fred</v>
      </c>
      <c r="I24058" t="str">
        <v>Agabashian</v>
      </c>
      <c r="J24058" t="str">
        <f>_xlfn.XLOOKUP(B24058,races!$A$2:$A$1102,races!$E$2:$E$1102)</f>
        <v>French Grand Prix</v>
      </c>
    </row>
    <row r="24059" spans="1:10" x14ac:dyDescent="0.2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  <c r="H24059" t="str" cm="1">
        <f t="array" ref="H24059:I24059">_xlfn.XLOOKUP(C24059,drivers!$A$2:$A$858,drivers!$D$2:$E$858)</f>
        <v>Gene</v>
      </c>
      <c r="I24059" t="str">
        <v>Hartley</v>
      </c>
      <c r="J24059" t="str">
        <f>_xlfn.XLOOKUP(B24059,races!$A$2:$A$1102,races!$E$2:$E$1102)</f>
        <v>French Grand Prix</v>
      </c>
    </row>
    <row r="24060" spans="1:10" x14ac:dyDescent="0.2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  <c r="H24060" t="str" cm="1">
        <f t="array" ref="H24060:I24060">_xlfn.XLOOKUP(C24060,drivers!$A$2:$A$858,drivers!$D$2:$E$858)</f>
        <v>Cliff</v>
      </c>
      <c r="I24060" t="str">
        <v>Griffith</v>
      </c>
      <c r="J24060" t="str">
        <f>_xlfn.XLOOKUP(B24060,races!$A$2:$A$1102,races!$E$2:$E$1102)</f>
        <v>French Grand Prix</v>
      </c>
    </row>
    <row r="24061" spans="1:10" x14ac:dyDescent="0.2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  <c r="H24061" t="str" cm="1">
        <f t="array" ref="H24061:I24061">_xlfn.XLOOKUP(C24061,drivers!$A$2:$A$858,drivers!$D$2:$E$858)</f>
        <v>Jimmy</v>
      </c>
      <c r="I24061" t="str">
        <v>Reece</v>
      </c>
      <c r="J24061" t="str">
        <f>_xlfn.XLOOKUP(B24061,races!$A$2:$A$1102,races!$E$2:$E$1102)</f>
        <v>French Grand Prix</v>
      </c>
    </row>
    <row r="24062" spans="1:10" x14ac:dyDescent="0.2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  <c r="H24062" t="str" cm="1">
        <f t="array" ref="H24062:I24062">_xlfn.XLOOKUP(C24062,drivers!$A$2:$A$858,drivers!$D$2:$E$858)</f>
        <v>Rodger</v>
      </c>
      <c r="I24062" t="str">
        <v>Ward</v>
      </c>
      <c r="J24062" t="str">
        <f>_xlfn.XLOOKUP(B24062,races!$A$2:$A$1102,races!$E$2:$E$1102)</f>
        <v>French Grand Prix</v>
      </c>
    </row>
    <row r="24063" spans="1:10" x14ac:dyDescent="0.2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  <c r="H24063" t="str" cm="1">
        <f t="array" ref="H24063:I24063">_xlfn.XLOOKUP(C24063,drivers!$A$2:$A$858,drivers!$D$2:$E$858)</f>
        <v>Bob</v>
      </c>
      <c r="I24063" t="str">
        <v>Veith</v>
      </c>
      <c r="J24063" t="str">
        <f>_xlfn.XLOOKUP(B24063,races!$A$2:$A$1102,races!$E$2:$E$1102)</f>
        <v>French Grand Prix</v>
      </c>
    </row>
    <row r="24064" spans="1:10" x14ac:dyDescent="0.2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  <c r="H24064" t="str" cm="1">
        <f t="array" ref="H24064:I24064">_xlfn.XLOOKUP(C24064,drivers!$A$2:$A$858,drivers!$D$2:$E$858)</f>
        <v>Bob</v>
      </c>
      <c r="I24064" t="str">
        <v>Sweikert</v>
      </c>
      <c r="J24064" t="str">
        <f>_xlfn.XLOOKUP(B24064,races!$A$2:$A$1102,races!$E$2:$E$1102)</f>
        <v>French Grand Prix</v>
      </c>
    </row>
    <row r="24065" spans="1:10" x14ac:dyDescent="0.2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  <c r="H24065" t="str" cm="1">
        <f t="array" ref="H24065:I24065">_xlfn.XLOOKUP(C24065,drivers!$A$2:$A$858,drivers!$D$2:$E$858)</f>
        <v>Dick</v>
      </c>
      <c r="I24065" t="str">
        <v>Rathmann</v>
      </c>
      <c r="J24065" t="str">
        <f>_xlfn.XLOOKUP(B24065,races!$A$2:$A$1102,races!$E$2:$E$1102)</f>
        <v>French Grand Prix</v>
      </c>
    </row>
    <row r="24066" spans="1:10" x14ac:dyDescent="0.2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  <c r="H24066" t="str" cm="1">
        <f t="array" ref="H24066:I24066">_xlfn.XLOOKUP(C24066,drivers!$A$2:$A$858,drivers!$D$2:$E$858)</f>
        <v>Johnnie</v>
      </c>
      <c r="I24066" t="str">
        <v>Parsons</v>
      </c>
      <c r="J24066" t="str">
        <f>_xlfn.XLOOKUP(B24066,races!$A$2:$A$1102,races!$E$2:$E$1102)</f>
        <v>French Grand Prix</v>
      </c>
    </row>
    <row r="24067" spans="1:10" x14ac:dyDescent="0.2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  <c r="H24067" t="str" cm="1">
        <f t="array" ref="H24067:I24067">_xlfn.XLOOKUP(C24067,drivers!$A$2:$A$858,drivers!$D$2:$E$858)</f>
        <v>Don</v>
      </c>
      <c r="I24067" t="str">
        <v>Freeland</v>
      </c>
      <c r="J24067" t="str">
        <f>_xlfn.XLOOKUP(B24067,races!$A$2:$A$1102,races!$E$2:$E$1102)</f>
        <v>French Grand Prix</v>
      </c>
    </row>
    <row r="24068" spans="1:10" x14ac:dyDescent="0.2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  <c r="H24068" t="str" cm="1">
        <f t="array" ref="H24068:I24068">_xlfn.XLOOKUP(C24068,drivers!$A$2:$A$858,drivers!$D$2:$E$858)</f>
        <v>Sam</v>
      </c>
      <c r="I24068" t="str">
        <v>Hanks</v>
      </c>
      <c r="J24068" t="str">
        <f>_xlfn.XLOOKUP(B24068,races!$A$2:$A$1102,races!$E$2:$E$1102)</f>
        <v>French Grand Prix</v>
      </c>
    </row>
    <row r="24069" spans="1:10" x14ac:dyDescent="0.2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  <c r="H24069" t="str" cm="1">
        <f t="array" ref="H24069:I24069">_xlfn.XLOOKUP(C24069,drivers!$A$2:$A$858,drivers!$D$2:$E$858)</f>
        <v>Pat</v>
      </c>
      <c r="I24069" t="str">
        <v>Flaherty</v>
      </c>
      <c r="J24069" t="str">
        <f>_xlfn.XLOOKUP(B24069,races!$A$2:$A$1102,races!$E$2:$E$1102)</f>
        <v>French Grand Prix</v>
      </c>
    </row>
    <row r="24070" spans="1:10" x14ac:dyDescent="0.2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  <c r="H24070" t="str" cm="1">
        <f t="array" ref="H24070:I24070">_xlfn.XLOOKUP(C24070,drivers!$A$2:$A$858,drivers!$D$2:$E$858)</f>
        <v>Louis</v>
      </c>
      <c r="I24070" t="str">
        <v>Chiron</v>
      </c>
      <c r="J24070" t="str">
        <f>_xlfn.XLOOKUP(B24070,races!$A$2:$A$1102,races!$E$2:$E$1102)</f>
        <v>French Grand Prix</v>
      </c>
    </row>
    <row r="24071" spans="1:10" x14ac:dyDescent="0.2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  <c r="H24071" t="str" cm="1">
        <f t="array" ref="H24071:I24071">_xlfn.XLOOKUP(C24071,drivers!$A$2:$A$858,drivers!$D$2:$E$858)</f>
        <v>Tony</v>
      </c>
      <c r="I24071" t="str">
        <v>Brooks</v>
      </c>
      <c r="J24071" t="str">
        <f>_xlfn.XLOOKUP(B24071,races!$A$2:$A$1102,races!$E$2:$E$1102)</f>
        <v>French Grand Prix</v>
      </c>
    </row>
    <row r="24072" spans="1:10" x14ac:dyDescent="0.2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  <c r="H24072" t="str" cm="1">
        <f t="array" ref="H24072:I24072">_xlfn.XLOOKUP(C24072,drivers!$A$2:$A$858,drivers!$D$2:$E$858)</f>
        <v>Giorgio</v>
      </c>
      <c r="I24072" t="str">
        <v>Scarlatti</v>
      </c>
      <c r="J24072" t="str">
        <f>_xlfn.XLOOKUP(B24072,races!$A$2:$A$1102,races!$E$2:$E$1102)</f>
        <v>French Grand Prix</v>
      </c>
    </row>
    <row r="24073" spans="1:10" x14ac:dyDescent="0.2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  <c r="H24073" t="str" cm="1">
        <f t="array" ref="H24073:I24073">_xlfn.XLOOKUP(C24073,drivers!$A$2:$A$858,drivers!$D$2:$E$858)</f>
        <v>Harry</v>
      </c>
      <c r="I24073" t="str">
        <v>Schell</v>
      </c>
      <c r="J24073" t="str">
        <f>_xlfn.XLOOKUP(B24073,races!$A$2:$A$1102,races!$E$2:$E$1102)</f>
        <v>French Grand Prix</v>
      </c>
    </row>
    <row r="24074" spans="1:10" x14ac:dyDescent="0.2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  <c r="H24074" t="str" cm="1">
        <f t="array" ref="H24074:I24074">_xlfn.XLOOKUP(C24074,drivers!$A$2:$A$858,drivers!$D$2:$E$858)</f>
        <v>Maurice</v>
      </c>
      <c r="I24074" t="str">
        <v>Trintignant</v>
      </c>
      <c r="J24074" t="str">
        <f>_xlfn.XLOOKUP(B24074,races!$A$2:$A$1102,races!$E$2:$E$1102)</f>
        <v>French Grand Prix</v>
      </c>
    </row>
    <row r="24075" spans="1:10" x14ac:dyDescent="0.2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  <c r="H24075" t="str" cm="1">
        <f t="array" ref="H24075:I24075">_xlfn.XLOOKUP(C24075,drivers!$A$2:$A$858,drivers!$D$2:$E$858)</f>
        <v>Louis</v>
      </c>
      <c r="I24075" t="str">
        <v>Rosier</v>
      </c>
      <c r="J24075" t="str">
        <f>_xlfn.XLOOKUP(B24075,races!$A$2:$A$1102,races!$E$2:$E$1102)</f>
        <v>French Grand Prix</v>
      </c>
    </row>
    <row r="24076" spans="1:10" x14ac:dyDescent="0.2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  <c r="H24076" t="str" cm="1">
        <f t="array" ref="H24076:I24076">_xlfn.XLOOKUP(C24076,drivers!$A$2:$A$858,drivers!$D$2:$E$858)</f>
        <v>Robert</v>
      </c>
      <c r="I24076" t="str">
        <v>Manzon</v>
      </c>
      <c r="J24076" t="str">
        <f>_xlfn.XLOOKUP(B24076,races!$A$2:$A$1102,races!$E$2:$E$1102)</f>
        <v>French Grand Prix</v>
      </c>
    </row>
    <row r="24077" spans="1:10" x14ac:dyDescent="0.2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  <c r="H24077" t="str" cm="1">
        <f t="array" ref="H24077:I24077">_xlfn.XLOOKUP(C24077,drivers!$A$2:$A$858,drivers!$D$2:$E$858)</f>
        <v>Horace</v>
      </c>
      <c r="I24077" t="str">
        <v>Gould</v>
      </c>
      <c r="J24077" t="str">
        <f>_xlfn.XLOOKUP(B24077,races!$A$2:$A$1102,races!$E$2:$E$1102)</f>
        <v>French Grand Prix</v>
      </c>
    </row>
    <row r="24078" spans="1:10" x14ac:dyDescent="0.2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  <c r="H24078" t="str" cm="1">
        <f t="array" ref="H24078:I24078">_xlfn.XLOOKUP(C24078,drivers!$A$2:$A$858,drivers!$D$2:$E$858)</f>
        <v>Cesare</v>
      </c>
      <c r="I24078" t="str">
        <v>Perdisa</v>
      </c>
      <c r="J24078" t="str">
        <f>_xlfn.XLOOKUP(B24078,races!$A$2:$A$1102,races!$E$2:$E$1102)</f>
        <v>French Grand Prix</v>
      </c>
    </row>
    <row r="24079" spans="1:10" x14ac:dyDescent="0.2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  <c r="H24079" t="str" cm="1">
        <f t="array" ref="H24079:I24079">_xlfn.XLOOKUP(C24079,drivers!$A$2:$A$858,drivers!$D$2:$E$858)</f>
        <v>Élie</v>
      </c>
      <c r="I24079" t="str">
        <v>Bayol</v>
      </c>
      <c r="J24079" t="str">
        <f>_xlfn.XLOOKUP(B24079,races!$A$2:$A$1102,races!$E$2:$E$1102)</f>
        <v>French Grand Prix</v>
      </c>
    </row>
    <row r="24080" spans="1:10" x14ac:dyDescent="0.2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  <c r="H24080" t="str" cm="1">
        <f t="array" ref="H24080:I24080">_xlfn.XLOOKUP(C24080,drivers!$A$2:$A$858,drivers!$D$2:$E$858)</f>
        <v>Hernando</v>
      </c>
      <c r="I24080" t="str">
        <v>da Silva Ramos</v>
      </c>
      <c r="J24080" t="str">
        <f>_xlfn.XLOOKUP(B24080,races!$A$2:$A$1102,races!$E$2:$E$1102)</f>
        <v>French Grand Prix</v>
      </c>
    </row>
    <row r="24081" spans="1:10" x14ac:dyDescent="0.2">
      <c r="A24081">
        <v>46686</v>
      </c>
      <c r="B24081">
        <v>788</v>
      </c>
      <c r="C24081">
        <v>579</v>
      </c>
      <c r="D24081">
        <v>14.5</v>
      </c>
      <c r="E24081">
        <v>2</v>
      </c>
      <c r="F24081">
        <v>2</v>
      </c>
      <c r="G24081">
        <v>1</v>
      </c>
      <c r="H24081" t="str" cm="1">
        <f t="array" ref="H24081:I24081">_xlfn.XLOOKUP(C24081,drivers!$A$2:$A$858,drivers!$D$2:$E$858)</f>
        <v>Juan</v>
      </c>
      <c r="I24081" t="str">
        <v>Fangio</v>
      </c>
      <c r="J24081" t="str">
        <f>_xlfn.XLOOKUP(B24081,races!$A$2:$A$1102,races!$E$2:$E$1102)</f>
        <v>French Grand Prix</v>
      </c>
    </row>
    <row r="24082" spans="1:10" x14ac:dyDescent="0.2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  <c r="H24082" t="str" cm="1">
        <f t="array" ref="H24082:I24082">_xlfn.XLOOKUP(C24082,drivers!$A$2:$A$858,drivers!$D$2:$E$858)</f>
        <v>Jose Froilan</v>
      </c>
      <c r="I24082" t="str">
        <v>Gonzalez</v>
      </c>
      <c r="J24082" t="str">
        <f>_xlfn.XLOOKUP(B24082,races!$A$2:$A$1102,races!$E$2:$E$1102)</f>
        <v>French Grand Prix</v>
      </c>
    </row>
    <row r="24083" spans="1:10" x14ac:dyDescent="0.2">
      <c r="A24083">
        <v>46684</v>
      </c>
      <c r="B24083">
        <v>788</v>
      </c>
      <c r="C24083">
        <v>608</v>
      </c>
      <c r="D24083">
        <v>7.5</v>
      </c>
      <c r="E24083">
        <v>6</v>
      </c>
      <c r="F24083">
        <v>6</v>
      </c>
      <c r="G24083">
        <v>0</v>
      </c>
      <c r="H24083" t="str" cm="1">
        <f t="array" ref="H24083:I24083">_xlfn.XLOOKUP(C24083,drivers!$A$2:$A$858,drivers!$D$2:$E$858)</f>
        <v>Eugenio</v>
      </c>
      <c r="I24083" t="str">
        <v>Castellotti</v>
      </c>
      <c r="J24083" t="str">
        <f>_xlfn.XLOOKUP(B24083,races!$A$2:$A$1102,races!$E$2:$E$1102)</f>
        <v>French Grand Prix</v>
      </c>
    </row>
    <row r="24084" spans="1:10" x14ac:dyDescent="0.2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  <c r="H24084" t="str" cm="1">
        <f t="array" ref="H24084:I24084">_xlfn.XLOOKUP(C24084,drivers!$A$2:$A$858,drivers!$D$2:$E$858)</f>
        <v>Carlos</v>
      </c>
      <c r="I24084" t="str">
        <v>Menditeguy</v>
      </c>
      <c r="J24084" t="str">
        <f>_xlfn.XLOOKUP(B24084,races!$A$2:$A$1102,races!$E$2:$E$1102)</f>
        <v>French Grand Prix</v>
      </c>
    </row>
    <row r="24085" spans="1:10" x14ac:dyDescent="0.2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  <c r="H24085" t="str" cm="1">
        <f t="array" ref="H24085:I24085">_xlfn.XLOOKUP(C24085,drivers!$A$2:$A$858,drivers!$D$2:$E$858)</f>
        <v>Luigi</v>
      </c>
      <c r="I24085" t="str">
        <v>Piotti</v>
      </c>
      <c r="J24085" t="str">
        <f>_xlfn.XLOOKUP(B24085,races!$A$2:$A$1102,races!$E$2:$E$1102)</f>
        <v>French Grand Prix</v>
      </c>
    </row>
    <row r="24086" spans="1:10" x14ac:dyDescent="0.2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  <c r="H24086" t="str" cm="1">
        <f t="array" ref="H24086:I24086">_xlfn.XLOOKUP(C24086,drivers!$A$2:$A$858,drivers!$D$2:$E$858)</f>
        <v>Peter</v>
      </c>
      <c r="I24086" t="str">
        <v>Collins</v>
      </c>
      <c r="J24086" t="str">
        <f>_xlfn.XLOOKUP(B24086,races!$A$2:$A$1102,races!$E$2:$E$1102)</f>
        <v>French Grand Prix</v>
      </c>
    </row>
    <row r="24087" spans="1:10" x14ac:dyDescent="0.2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  <c r="H24087" t="str" cm="1">
        <f t="array" ref="H24087:I24087">_xlfn.XLOOKUP(C24087,drivers!$A$2:$A$858,drivers!$D$2:$E$858)</f>
        <v>Stirling</v>
      </c>
      <c r="I24087" t="str">
        <v>Moss</v>
      </c>
      <c r="J24087" t="str">
        <f>_xlfn.XLOOKUP(B24087,races!$A$2:$A$1102,races!$E$2:$E$1102)</f>
        <v>French Grand Prix</v>
      </c>
    </row>
    <row r="24088" spans="1:10" x14ac:dyDescent="0.2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  <c r="H24088" t="str" cm="1">
        <f t="array" ref="H24088:I24088">_xlfn.XLOOKUP(C24088,drivers!$A$2:$A$858,drivers!$D$2:$E$858)</f>
        <v>Alberto</v>
      </c>
      <c r="I24088" t="str">
        <v>Uria</v>
      </c>
      <c r="J24088" t="str">
        <f>_xlfn.XLOOKUP(B24088,races!$A$2:$A$1102,races!$E$2:$E$1102)</f>
        <v>French Grand Prix</v>
      </c>
    </row>
    <row r="24089" spans="1:10" x14ac:dyDescent="0.2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  <c r="H24089" t="str" cm="1">
        <f t="array" ref="H24089:I24089">_xlfn.XLOOKUP(C24089,drivers!$A$2:$A$858,drivers!$D$2:$E$858)</f>
        <v>Olivier</v>
      </c>
      <c r="I24089" t="str">
        <v>Gendebien</v>
      </c>
      <c r="J24089" t="str">
        <f>_xlfn.XLOOKUP(B24089,races!$A$2:$A$1102,races!$E$2:$E$1102)</f>
        <v>French Grand Prix</v>
      </c>
    </row>
    <row r="24090" spans="1:10" x14ac:dyDescent="0.2">
      <c r="A24090">
        <v>46677</v>
      </c>
      <c r="B24090">
        <v>788</v>
      </c>
      <c r="C24090">
        <v>622</v>
      </c>
      <c r="D24090">
        <v>1.5</v>
      </c>
      <c r="E24090">
        <v>20</v>
      </c>
      <c r="F24090">
        <v>20</v>
      </c>
      <c r="G24090">
        <v>0</v>
      </c>
      <c r="H24090" t="str" cm="1">
        <f t="array" ref="H24090:I24090">_xlfn.XLOOKUP(C24090,drivers!$A$2:$A$858,drivers!$D$2:$E$858)</f>
        <v>Chico</v>
      </c>
      <c r="I24090" t="str">
        <v>Landi</v>
      </c>
      <c r="J24090" t="str">
        <f>_xlfn.XLOOKUP(B24090,races!$A$2:$A$1102,races!$E$2:$E$1102)</f>
        <v>French Grand Prix</v>
      </c>
    </row>
    <row r="24091" spans="1:10" x14ac:dyDescent="0.2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  <c r="H24091" t="str" cm="1">
        <f t="array" ref="H24091:I24091">_xlfn.XLOOKUP(C24091,drivers!$A$2:$A$858,drivers!$D$2:$E$858)</f>
        <v>Mike</v>
      </c>
      <c r="I24091" t="str">
        <v>Hawthorn</v>
      </c>
      <c r="J24091" t="str">
        <f>_xlfn.XLOOKUP(B24091,races!$A$2:$A$1102,races!$E$2:$E$1102)</f>
        <v>French Grand Prix</v>
      </c>
    </row>
    <row r="24092" spans="1:10" x14ac:dyDescent="0.2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  <c r="H24092" t="str" cm="1">
        <f t="array" ref="H24092:I24092">_xlfn.XLOOKUP(C24092,drivers!$A$2:$A$858,drivers!$D$2:$E$858)</f>
        <v>Jean</v>
      </c>
      <c r="I24092" t="str">
        <v>Behra</v>
      </c>
      <c r="J24092" t="str">
        <f>_xlfn.XLOOKUP(B24092,races!$A$2:$A$1102,races!$E$2:$E$1102)</f>
        <v>French Grand Prix</v>
      </c>
    </row>
    <row r="24093" spans="1:10" x14ac:dyDescent="0.2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  <c r="H24093" t="str" cm="1">
        <f t="array" ref="H24093:I24093">_xlfn.XLOOKUP(C24093,drivers!$A$2:$A$858,drivers!$D$2:$E$858)</f>
        <v>Luigi</v>
      </c>
      <c r="I24093" t="str">
        <v>Musso</v>
      </c>
      <c r="J24093" t="str">
        <f>_xlfn.XLOOKUP(B24093,races!$A$2:$A$1102,races!$E$2:$E$1102)</f>
        <v>French Grand Prix</v>
      </c>
    </row>
    <row r="24094" spans="1:10" x14ac:dyDescent="0.2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  <c r="H24094" t="str" cm="1">
        <f t="array" ref="H24094:I24094">_xlfn.XLOOKUP(C24094,drivers!$A$2:$A$858,drivers!$D$2:$E$858)</f>
        <v>Eddie</v>
      </c>
      <c r="I24094" t="str">
        <v>Russo</v>
      </c>
      <c r="J24094" t="str">
        <f>_xlfn.XLOOKUP(B24094,races!$A$2:$A$1102,races!$E$2:$E$1102)</f>
        <v>British Grand Prix</v>
      </c>
    </row>
    <row r="24095" spans="1:10" x14ac:dyDescent="0.2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  <c r="H24095" t="str" cm="1">
        <f t="array" ref="H24095:I24095">_xlfn.XLOOKUP(C24095,drivers!$A$2:$A$858,drivers!$D$2:$E$858)</f>
        <v>Oscar</v>
      </c>
      <c r="I24095" t="str">
        <v>Gonzalez</v>
      </c>
      <c r="J24095" t="str">
        <f>_xlfn.XLOOKUP(B24095,races!$A$2:$A$1102,races!$E$2:$E$1102)</f>
        <v>British Grand Prix</v>
      </c>
    </row>
    <row r="24096" spans="1:10" x14ac:dyDescent="0.2">
      <c r="A24096">
        <v>46817</v>
      </c>
      <c r="B24096">
        <v>789</v>
      </c>
      <c r="C24096">
        <v>583</v>
      </c>
      <c r="D24096">
        <v>1.5</v>
      </c>
      <c r="E24096">
        <v>22</v>
      </c>
      <c r="F24096">
        <v>22</v>
      </c>
      <c r="G24096">
        <v>0</v>
      </c>
      <c r="H24096" t="str" cm="1">
        <f t="array" ref="H24096:I24096">_xlfn.XLOOKUP(C24096,drivers!$A$2:$A$858,drivers!$D$2:$E$858)</f>
        <v>Gerino</v>
      </c>
      <c r="I24096" t="str">
        <v>Gerini</v>
      </c>
      <c r="J24096" t="str">
        <f>_xlfn.XLOOKUP(B24096,races!$A$2:$A$1102,races!$E$2:$E$1102)</f>
        <v>British Grand Prix</v>
      </c>
    </row>
    <row r="24097" spans="1:10" x14ac:dyDescent="0.2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  <c r="H24097" t="str" cm="1">
        <f t="array" ref="H24097:I24097">_xlfn.XLOOKUP(C24097,drivers!$A$2:$A$858,drivers!$D$2:$E$858)</f>
        <v>Ron</v>
      </c>
      <c r="I24097" t="str">
        <v>Flockhart</v>
      </c>
      <c r="J24097" t="str">
        <f>_xlfn.XLOOKUP(B24097,races!$A$2:$A$1102,races!$E$2:$E$1102)</f>
        <v>British Grand Prix</v>
      </c>
    </row>
    <row r="24098" spans="1:10" x14ac:dyDescent="0.2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  <c r="H24098" t="str" cm="1">
        <f t="array" ref="H24098:I24098">_xlfn.XLOOKUP(C24098,drivers!$A$2:$A$858,drivers!$D$2:$E$858)</f>
        <v>Jack</v>
      </c>
      <c r="I24098" t="str">
        <v>Brabham</v>
      </c>
      <c r="J24098" t="str">
        <f>_xlfn.XLOOKUP(B24098,races!$A$2:$A$1102,races!$E$2:$E$1102)</f>
        <v>British Grand Prix</v>
      </c>
    </row>
    <row r="24099" spans="1:10" x14ac:dyDescent="0.2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  <c r="H24099" t="str" cm="1">
        <f t="array" ref="H24099:I24099">_xlfn.XLOOKUP(C24099,drivers!$A$2:$A$858,drivers!$D$2:$E$858)</f>
        <v>Paul</v>
      </c>
      <c r="I24099" t="str">
        <v>Emery</v>
      </c>
      <c r="J24099" t="str">
        <f>_xlfn.XLOOKUP(B24099,races!$A$2:$A$1102,races!$E$2:$E$1102)</f>
        <v>British Grand Prix</v>
      </c>
    </row>
    <row r="24100" spans="1:10" x14ac:dyDescent="0.2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  <c r="H24100" t="str" cm="1">
        <f t="array" ref="H24100:I24100">_xlfn.XLOOKUP(C24100,drivers!$A$2:$A$858,drivers!$D$2:$E$858)</f>
        <v>Archie</v>
      </c>
      <c r="I24100" t="str">
        <v>Scott Brown</v>
      </c>
      <c r="J24100" t="str">
        <f>_xlfn.XLOOKUP(B24100,races!$A$2:$A$1102,races!$E$2:$E$1102)</f>
        <v>British Grand Prix</v>
      </c>
    </row>
    <row r="24101" spans="1:10" x14ac:dyDescent="0.2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  <c r="H24101" t="str" cm="1">
        <f t="array" ref="H24101:I24101">_xlfn.XLOOKUP(C24101,drivers!$A$2:$A$858,drivers!$D$2:$E$858)</f>
        <v>Umberto</v>
      </c>
      <c r="I24101" t="str">
        <v>Maglioli</v>
      </c>
      <c r="J24101" t="str">
        <f>_xlfn.XLOOKUP(B24101,races!$A$2:$A$1102,races!$E$2:$E$1102)</f>
        <v>British Grand Prix</v>
      </c>
    </row>
    <row r="24102" spans="1:10" x14ac:dyDescent="0.2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  <c r="H24102" t="str" cm="1">
        <f t="array" ref="H24102:I24102">_xlfn.XLOOKUP(C24102,drivers!$A$2:$A$858,drivers!$D$2:$E$858)</f>
        <v>Bruce</v>
      </c>
      <c r="I24102" t="str">
        <v>Halford</v>
      </c>
      <c r="J24102" t="str">
        <f>_xlfn.XLOOKUP(B24102,races!$A$2:$A$1102,races!$E$2:$E$1102)</f>
        <v>British Grand Prix</v>
      </c>
    </row>
    <row r="24103" spans="1:10" x14ac:dyDescent="0.2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  <c r="H24103" t="str" cm="1">
        <f t="array" ref="H24103:I24103">_xlfn.XLOOKUP(C24103,drivers!$A$2:$A$858,drivers!$D$2:$E$858)</f>
        <v>Roy</v>
      </c>
      <c r="I24103" t="str">
        <v>Salvadori</v>
      </c>
      <c r="J24103" t="str">
        <f>_xlfn.XLOOKUP(B24103,races!$A$2:$A$1102,races!$E$2:$E$1102)</f>
        <v>British Grand Prix</v>
      </c>
    </row>
    <row r="24104" spans="1:10" x14ac:dyDescent="0.2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  <c r="H24104" t="str" cm="1">
        <f t="array" ref="H24104:I24104">_xlfn.XLOOKUP(C24104,drivers!$A$2:$A$858,drivers!$D$2:$E$858)</f>
        <v>Desmond</v>
      </c>
      <c r="I24104" t="str">
        <v>Titterington</v>
      </c>
      <c r="J24104" t="str">
        <f>_xlfn.XLOOKUP(B24104,races!$A$2:$A$1102,races!$E$2:$E$1102)</f>
        <v>British Grand Prix</v>
      </c>
    </row>
    <row r="24105" spans="1:10" x14ac:dyDescent="0.2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  <c r="H24105" t="str" cm="1">
        <f t="array" ref="H24105:I24105">_xlfn.XLOOKUP(C24105,drivers!$A$2:$A$858,drivers!$D$2:$E$858)</f>
        <v>Bob</v>
      </c>
      <c r="I24105" t="str">
        <v>Gerard</v>
      </c>
      <c r="J24105" t="str">
        <f>_xlfn.XLOOKUP(B24105,races!$A$2:$A$1102,races!$E$2:$E$1102)</f>
        <v>British Grand Prix</v>
      </c>
    </row>
    <row r="24106" spans="1:10" x14ac:dyDescent="0.2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  <c r="H24106" t="str" cm="1">
        <f t="array" ref="H24106:I24106">_xlfn.XLOOKUP(C24106,drivers!$A$2:$A$858,drivers!$D$2:$E$858)</f>
        <v>Jack</v>
      </c>
      <c r="I24106" t="str">
        <v>Fairman</v>
      </c>
      <c r="J24106" t="str">
        <f>_xlfn.XLOOKUP(B24106,races!$A$2:$A$1102,races!$E$2:$E$1102)</f>
        <v>British Grand Prix</v>
      </c>
    </row>
    <row r="24107" spans="1:10" x14ac:dyDescent="0.2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  <c r="H24107" t="str" cm="1">
        <f t="array" ref="H24107:I24107">_xlfn.XLOOKUP(C24107,drivers!$A$2:$A$858,drivers!$D$2:$E$858)</f>
        <v>Colin</v>
      </c>
      <c r="I24107" t="str">
        <v>Chapman</v>
      </c>
      <c r="J24107" t="str">
        <f>_xlfn.XLOOKUP(B24107,races!$A$2:$A$1102,races!$E$2:$E$1102)</f>
        <v>British Grand Prix</v>
      </c>
    </row>
    <row r="24108" spans="1:10" x14ac:dyDescent="0.2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  <c r="H24108" t="str" cm="1">
        <f t="array" ref="H24108:I24108">_xlfn.XLOOKUP(C24108,drivers!$A$2:$A$858,drivers!$D$2:$E$858)</f>
        <v>Alfonso</v>
      </c>
      <c r="I24108" t="str">
        <v>de Portago</v>
      </c>
      <c r="J24108" t="str">
        <f>_xlfn.XLOOKUP(B24108,races!$A$2:$A$1102,races!$E$2:$E$1102)</f>
        <v>British Grand Prix</v>
      </c>
    </row>
    <row r="24109" spans="1:10" x14ac:dyDescent="0.2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  <c r="H24109" t="str" cm="1">
        <f t="array" ref="H24109:I24109">_xlfn.XLOOKUP(C24109,drivers!$A$2:$A$858,drivers!$D$2:$E$858)</f>
        <v>Andre</v>
      </c>
      <c r="I24109" t="str">
        <v>Simon</v>
      </c>
      <c r="J24109" t="str">
        <f>_xlfn.XLOOKUP(B24109,races!$A$2:$A$1102,races!$E$2:$E$1102)</f>
        <v>British Grand Prix</v>
      </c>
    </row>
    <row r="24110" spans="1:10" x14ac:dyDescent="0.2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  <c r="H24110" t="str" cm="1">
        <f t="array" ref="H24110:I24110">_xlfn.XLOOKUP(C24110,drivers!$A$2:$A$858,drivers!$D$2:$E$858)</f>
        <v>Paco</v>
      </c>
      <c r="I24110" t="str">
        <v>Godia</v>
      </c>
      <c r="J24110" t="str">
        <f>_xlfn.XLOOKUP(B24110,races!$A$2:$A$1102,races!$E$2:$E$1102)</f>
        <v>British Grand Prix</v>
      </c>
    </row>
    <row r="24111" spans="1:10" x14ac:dyDescent="0.2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  <c r="H24111" t="str" cm="1">
        <f t="array" ref="H24111:I24111">_xlfn.XLOOKUP(C24111,drivers!$A$2:$A$858,drivers!$D$2:$E$858)</f>
        <v>Piero</v>
      </c>
      <c r="I24111" t="str">
        <v>Scotti</v>
      </c>
      <c r="J24111" t="str">
        <f>_xlfn.XLOOKUP(B24111,races!$A$2:$A$1102,races!$E$2:$E$1102)</f>
        <v>British Grand Prix</v>
      </c>
    </row>
    <row r="24112" spans="1:10" x14ac:dyDescent="0.2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  <c r="H24112" t="str" cm="1">
        <f t="array" ref="H24112:I24112">_xlfn.XLOOKUP(C24112,drivers!$A$2:$A$858,drivers!$D$2:$E$858)</f>
        <v>Andre</v>
      </c>
      <c r="I24112" t="str">
        <v>Pilette</v>
      </c>
      <c r="J24112" t="str">
        <f>_xlfn.XLOOKUP(B24112,races!$A$2:$A$1102,races!$E$2:$E$1102)</f>
        <v>British Grand Prix</v>
      </c>
    </row>
    <row r="24113" spans="1:10" x14ac:dyDescent="0.2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  <c r="H24113" t="str" cm="1">
        <f t="array" ref="H24113:I24113">_xlfn.XLOOKUP(C24113,drivers!$A$2:$A$858,drivers!$D$2:$E$858)</f>
        <v>Luigi</v>
      </c>
      <c r="I24113" t="str">
        <v>Villoresi</v>
      </c>
      <c r="J24113" t="str">
        <f>_xlfn.XLOOKUP(B24113,races!$A$2:$A$1102,races!$E$2:$E$1102)</f>
        <v>British Grand Prix</v>
      </c>
    </row>
    <row r="24114" spans="1:10" x14ac:dyDescent="0.2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  <c r="H24114" t="str" cm="1">
        <f t="array" ref="H24114:I24114">_xlfn.XLOOKUP(C24114,drivers!$A$2:$A$858,drivers!$D$2:$E$858)</f>
        <v>Paul</v>
      </c>
      <c r="I24114" t="str">
        <v>Frere</v>
      </c>
      <c r="J24114" t="str">
        <f>_xlfn.XLOOKUP(B24114,races!$A$2:$A$1102,races!$E$2:$E$1102)</f>
        <v>British Grand Prix</v>
      </c>
    </row>
    <row r="24115" spans="1:10" x14ac:dyDescent="0.2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  <c r="H24115" t="str" cm="1">
        <f t="array" ref="H24115:I24115">_xlfn.XLOOKUP(C24115,drivers!$A$2:$A$858,drivers!$D$2:$E$858)</f>
        <v>Paul</v>
      </c>
      <c r="I24115" t="str">
        <v>Russo</v>
      </c>
      <c r="J24115" t="str">
        <f>_xlfn.XLOOKUP(B24115,races!$A$2:$A$1102,races!$E$2:$E$1102)</f>
        <v>British Grand Prix</v>
      </c>
    </row>
    <row r="24116" spans="1:10" x14ac:dyDescent="0.2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  <c r="H24116" t="str" cm="1">
        <f t="array" ref="H24116:I24116">_xlfn.XLOOKUP(C24116,drivers!$A$2:$A$858,drivers!$D$2:$E$858)</f>
        <v>Johnny</v>
      </c>
      <c r="I24116" t="str">
        <v>Thomson</v>
      </c>
      <c r="J24116" t="str">
        <f>_xlfn.XLOOKUP(B24116,races!$A$2:$A$1102,races!$E$2:$E$1102)</f>
        <v>British Grand Prix</v>
      </c>
    </row>
    <row r="24117" spans="1:10" x14ac:dyDescent="0.2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  <c r="H24117" t="str" cm="1">
        <f t="array" ref="H24117:I24117">_xlfn.XLOOKUP(C24117,drivers!$A$2:$A$858,drivers!$D$2:$E$858)</f>
        <v>Troy</v>
      </c>
      <c r="I24117" t="str">
        <v>Ruttman</v>
      </c>
      <c r="J24117" t="str">
        <f>_xlfn.XLOOKUP(B24117,races!$A$2:$A$1102,races!$E$2:$E$1102)</f>
        <v>British Grand Prix</v>
      </c>
    </row>
    <row r="24118" spans="1:10" x14ac:dyDescent="0.2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  <c r="H24118" t="str" cm="1">
        <f t="array" ref="H24118:I24118">_xlfn.XLOOKUP(C24118,drivers!$A$2:$A$858,drivers!$D$2:$E$858)</f>
        <v>Johnny</v>
      </c>
      <c r="I24118" t="str">
        <v>Boyd</v>
      </c>
      <c r="J24118" t="str">
        <f>_xlfn.XLOOKUP(B24118,races!$A$2:$A$1102,races!$E$2:$E$1102)</f>
        <v>British Grand Prix</v>
      </c>
    </row>
    <row r="24119" spans="1:10" x14ac:dyDescent="0.2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  <c r="H24119" t="str" cm="1">
        <f t="array" ref="H24119:I24119">_xlfn.XLOOKUP(C24119,drivers!$A$2:$A$858,drivers!$D$2:$E$858)</f>
        <v>Ray</v>
      </c>
      <c r="I24119" t="str">
        <v>Crawford</v>
      </c>
      <c r="J24119" t="str">
        <f>_xlfn.XLOOKUP(B24119,races!$A$2:$A$1102,races!$E$2:$E$1102)</f>
        <v>British Grand Prix</v>
      </c>
    </row>
    <row r="24120" spans="1:10" x14ac:dyDescent="0.2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  <c r="H24120" t="str" cm="1">
        <f t="array" ref="H24120:I24120">_xlfn.XLOOKUP(C24120,drivers!$A$2:$A$858,drivers!$D$2:$E$858)</f>
        <v>Al</v>
      </c>
      <c r="I24120" t="str">
        <v>Herman</v>
      </c>
      <c r="J24120" t="str">
        <f>_xlfn.XLOOKUP(B24120,races!$A$2:$A$1102,races!$E$2:$E$1102)</f>
        <v>British Grand Prix</v>
      </c>
    </row>
    <row r="24121" spans="1:10" x14ac:dyDescent="0.2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  <c r="H24121" t="str" cm="1">
        <f t="array" ref="H24121:I24121">_xlfn.XLOOKUP(C24121,drivers!$A$2:$A$858,drivers!$D$2:$E$858)</f>
        <v>Andy</v>
      </c>
      <c r="I24121" t="str">
        <v>Linden</v>
      </c>
      <c r="J24121" t="str">
        <f>_xlfn.XLOOKUP(B24121,races!$A$2:$A$1102,races!$E$2:$E$1102)</f>
        <v>British Grand Prix</v>
      </c>
    </row>
    <row r="24122" spans="1:10" x14ac:dyDescent="0.2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  <c r="H24122" t="str" cm="1">
        <f t="array" ref="H24122:I24122">_xlfn.XLOOKUP(C24122,drivers!$A$2:$A$858,drivers!$D$2:$E$858)</f>
        <v>Keith</v>
      </c>
      <c r="I24122" t="str">
        <v>Andrews</v>
      </c>
      <c r="J24122" t="str">
        <f>_xlfn.XLOOKUP(B24122,races!$A$2:$A$1102,races!$E$2:$E$1102)</f>
        <v>British Grand Prix</v>
      </c>
    </row>
    <row r="24123" spans="1:10" x14ac:dyDescent="0.2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  <c r="H24123" t="str" cm="1">
        <f t="array" ref="H24123:I24123">_xlfn.XLOOKUP(C24123,drivers!$A$2:$A$858,drivers!$D$2:$E$858)</f>
        <v>Jack</v>
      </c>
      <c r="I24123" t="str">
        <v>Turner</v>
      </c>
      <c r="J24123" t="str">
        <f>_xlfn.XLOOKUP(B24123,races!$A$2:$A$1102,races!$E$2:$E$1102)</f>
        <v>British Grand Prix</v>
      </c>
    </row>
    <row r="24124" spans="1:10" x14ac:dyDescent="0.2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  <c r="H24124" t="str" cm="1">
        <f t="array" ref="H24124:I24124">_xlfn.XLOOKUP(C24124,drivers!$A$2:$A$858,drivers!$D$2:$E$858)</f>
        <v>Jimmy</v>
      </c>
      <c r="I24124" t="str">
        <v>Daywalt</v>
      </c>
      <c r="J24124" t="str">
        <f>_xlfn.XLOOKUP(B24124,races!$A$2:$A$1102,races!$E$2:$E$1102)</f>
        <v>British Grand Prix</v>
      </c>
    </row>
    <row r="24125" spans="1:10" x14ac:dyDescent="0.2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  <c r="H24125" t="str" cm="1">
        <f t="array" ref="H24125:I24125">_xlfn.XLOOKUP(C24125,drivers!$A$2:$A$858,drivers!$D$2:$E$858)</f>
        <v>Ed</v>
      </c>
      <c r="I24125" t="str">
        <v>Elisian</v>
      </c>
      <c r="J24125" t="str">
        <f>_xlfn.XLOOKUP(B24125,races!$A$2:$A$1102,races!$E$2:$E$1102)</f>
        <v>British Grand Prix</v>
      </c>
    </row>
    <row r="24126" spans="1:10" x14ac:dyDescent="0.2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  <c r="H24126" t="str" cm="1">
        <f t="array" ref="H24126:I24126">_xlfn.XLOOKUP(C24126,drivers!$A$2:$A$858,drivers!$D$2:$E$858)</f>
        <v>Tony</v>
      </c>
      <c r="I24126" t="str">
        <v>Bettenhausen</v>
      </c>
      <c r="J24126" t="str">
        <f>_xlfn.XLOOKUP(B24126,races!$A$2:$A$1102,races!$E$2:$E$1102)</f>
        <v>British Grand Prix</v>
      </c>
    </row>
    <row r="24127" spans="1:10" x14ac:dyDescent="0.2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  <c r="H24127" t="str" cm="1">
        <f t="array" ref="H24127:I24127">_xlfn.XLOOKUP(C24127,drivers!$A$2:$A$858,drivers!$D$2:$E$858)</f>
        <v>Johnnie</v>
      </c>
      <c r="I24127" t="str">
        <v>Tolan</v>
      </c>
      <c r="J24127" t="str">
        <f>_xlfn.XLOOKUP(B24127,races!$A$2:$A$1102,races!$E$2:$E$1102)</f>
        <v>British Grand Prix</v>
      </c>
    </row>
    <row r="24128" spans="1:10" x14ac:dyDescent="0.2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  <c r="H24128" t="str" cm="1">
        <f t="array" ref="H24128:I24128">_xlfn.XLOOKUP(C24128,drivers!$A$2:$A$858,drivers!$D$2:$E$858)</f>
        <v>Jim</v>
      </c>
      <c r="I24128" t="str">
        <v>Rathmann</v>
      </c>
      <c r="J24128" t="str">
        <f>_xlfn.XLOOKUP(B24128,races!$A$2:$A$1102,races!$E$2:$E$1102)</f>
        <v>British Grand Prix</v>
      </c>
    </row>
    <row r="24129" spans="1:10" x14ac:dyDescent="0.2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  <c r="H24129" t="str" cm="1">
        <f t="array" ref="H24129:I24129">_xlfn.XLOOKUP(C24129,drivers!$A$2:$A$858,drivers!$D$2:$E$858)</f>
        <v>Jimmy</v>
      </c>
      <c r="I24129" t="str">
        <v>Bryan</v>
      </c>
      <c r="J24129" t="str">
        <f>_xlfn.XLOOKUP(B24129,races!$A$2:$A$1102,races!$E$2:$E$1102)</f>
        <v>British Grand Prix</v>
      </c>
    </row>
    <row r="24130" spans="1:10" x14ac:dyDescent="0.2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  <c r="H24130" t="str" cm="1">
        <f t="array" ref="H24130:I24130">_xlfn.XLOOKUP(C24130,drivers!$A$2:$A$858,drivers!$D$2:$E$858)</f>
        <v>Pat</v>
      </c>
      <c r="I24130" t="str">
        <v>O'Connor</v>
      </c>
      <c r="J24130" t="str">
        <f>_xlfn.XLOOKUP(B24130,races!$A$2:$A$1102,races!$E$2:$E$1102)</f>
        <v>British Grand Prix</v>
      </c>
    </row>
    <row r="24131" spans="1:10" x14ac:dyDescent="0.2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  <c r="H24131" t="str" cm="1">
        <f t="array" ref="H24131:I24131">_xlfn.XLOOKUP(C24131,drivers!$A$2:$A$858,drivers!$D$2:$E$858)</f>
        <v>Duke</v>
      </c>
      <c r="I24131" t="str">
        <v>Dinsmore</v>
      </c>
      <c r="J24131" t="str">
        <f>_xlfn.XLOOKUP(B24131,races!$A$2:$A$1102,races!$E$2:$E$1102)</f>
        <v>British Grand Prix</v>
      </c>
    </row>
    <row r="24132" spans="1:10" x14ac:dyDescent="0.2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  <c r="H24132" t="str" cm="1">
        <f t="array" ref="H24132:I24132">_xlfn.XLOOKUP(C24132,drivers!$A$2:$A$858,drivers!$D$2:$E$858)</f>
        <v>Billy</v>
      </c>
      <c r="I24132" t="str">
        <v>Garrett</v>
      </c>
      <c r="J24132" t="str">
        <f>_xlfn.XLOOKUP(B24132,races!$A$2:$A$1102,races!$E$2:$E$1102)</f>
        <v>British Grand Prix</v>
      </c>
    </row>
    <row r="24133" spans="1:10" x14ac:dyDescent="0.2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  <c r="H24133" t="str" cm="1">
        <f t="array" ref="H24133:I24133">_xlfn.XLOOKUP(C24133,drivers!$A$2:$A$858,drivers!$D$2:$E$858)</f>
        <v>Eddie</v>
      </c>
      <c r="I24133" t="str">
        <v>Johnson</v>
      </c>
      <c r="J24133" t="str">
        <f>_xlfn.XLOOKUP(B24133,races!$A$2:$A$1102,races!$E$2:$E$1102)</f>
        <v>British Grand Prix</v>
      </c>
    </row>
    <row r="24134" spans="1:10" x14ac:dyDescent="0.2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  <c r="H24134" t="str" cm="1">
        <f t="array" ref="H24134:I24134">_xlfn.XLOOKUP(C24134,drivers!$A$2:$A$858,drivers!$D$2:$E$858)</f>
        <v>Al</v>
      </c>
      <c r="I24134" t="str">
        <v>Keller</v>
      </c>
      <c r="J24134" t="str">
        <f>_xlfn.XLOOKUP(B24134,races!$A$2:$A$1102,races!$E$2:$E$1102)</f>
        <v>British Grand Prix</v>
      </c>
    </row>
    <row r="24135" spans="1:10" x14ac:dyDescent="0.2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  <c r="H24135" t="str" cm="1">
        <f t="array" ref="H24135:I24135">_xlfn.XLOOKUP(C24135,drivers!$A$2:$A$858,drivers!$D$2:$E$858)</f>
        <v>Bob</v>
      </c>
      <c r="I24135" t="str">
        <v>Christie</v>
      </c>
      <c r="J24135" t="str">
        <f>_xlfn.XLOOKUP(B24135,races!$A$2:$A$1102,races!$E$2:$E$1102)</f>
        <v>British Grand Prix</v>
      </c>
    </row>
    <row r="24136" spans="1:10" x14ac:dyDescent="0.2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  <c r="H24136" t="str" cm="1">
        <f t="array" ref="H24136:I24136">_xlfn.XLOOKUP(C24136,drivers!$A$2:$A$858,drivers!$D$2:$E$858)</f>
        <v>Fred</v>
      </c>
      <c r="I24136" t="str">
        <v>Agabashian</v>
      </c>
      <c r="J24136" t="str">
        <f>_xlfn.XLOOKUP(B24136,races!$A$2:$A$1102,races!$E$2:$E$1102)</f>
        <v>British Grand Prix</v>
      </c>
    </row>
    <row r="24137" spans="1:10" x14ac:dyDescent="0.2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  <c r="H24137" t="str" cm="1">
        <f t="array" ref="H24137:I24137">_xlfn.XLOOKUP(C24137,drivers!$A$2:$A$858,drivers!$D$2:$E$858)</f>
        <v>Gene</v>
      </c>
      <c r="I24137" t="str">
        <v>Hartley</v>
      </c>
      <c r="J24137" t="str">
        <f>_xlfn.XLOOKUP(B24137,races!$A$2:$A$1102,races!$E$2:$E$1102)</f>
        <v>British Grand Prix</v>
      </c>
    </row>
    <row r="24138" spans="1:10" x14ac:dyDescent="0.2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  <c r="H24138" t="str" cm="1">
        <f t="array" ref="H24138:I24138">_xlfn.XLOOKUP(C24138,drivers!$A$2:$A$858,drivers!$D$2:$E$858)</f>
        <v>Cliff</v>
      </c>
      <c r="I24138" t="str">
        <v>Griffith</v>
      </c>
      <c r="J24138" t="str">
        <f>_xlfn.XLOOKUP(B24138,races!$A$2:$A$1102,races!$E$2:$E$1102)</f>
        <v>British Grand Prix</v>
      </c>
    </row>
    <row r="24139" spans="1:10" x14ac:dyDescent="0.2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  <c r="H24139" t="str" cm="1">
        <f t="array" ref="H24139:I24139">_xlfn.XLOOKUP(C24139,drivers!$A$2:$A$858,drivers!$D$2:$E$858)</f>
        <v>Jimmy</v>
      </c>
      <c r="I24139" t="str">
        <v>Reece</v>
      </c>
      <c r="J24139" t="str">
        <f>_xlfn.XLOOKUP(B24139,races!$A$2:$A$1102,races!$E$2:$E$1102)</f>
        <v>British Grand Prix</v>
      </c>
    </row>
    <row r="24140" spans="1:10" x14ac:dyDescent="0.2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  <c r="H24140" t="str" cm="1">
        <f t="array" ref="H24140:I24140">_xlfn.XLOOKUP(C24140,drivers!$A$2:$A$858,drivers!$D$2:$E$858)</f>
        <v>Rodger</v>
      </c>
      <c r="I24140" t="str">
        <v>Ward</v>
      </c>
      <c r="J24140" t="str">
        <f>_xlfn.XLOOKUP(B24140,races!$A$2:$A$1102,races!$E$2:$E$1102)</f>
        <v>British Grand Prix</v>
      </c>
    </row>
    <row r="24141" spans="1:10" x14ac:dyDescent="0.2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  <c r="H24141" t="str" cm="1">
        <f t="array" ref="H24141:I24141">_xlfn.XLOOKUP(C24141,drivers!$A$2:$A$858,drivers!$D$2:$E$858)</f>
        <v>Bob</v>
      </c>
      <c r="I24141" t="str">
        <v>Veith</v>
      </c>
      <c r="J24141" t="str">
        <f>_xlfn.XLOOKUP(B24141,races!$A$2:$A$1102,races!$E$2:$E$1102)</f>
        <v>British Grand Prix</v>
      </c>
    </row>
    <row r="24142" spans="1:10" x14ac:dyDescent="0.2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  <c r="H24142" t="str" cm="1">
        <f t="array" ref="H24142:I24142">_xlfn.XLOOKUP(C24142,drivers!$A$2:$A$858,drivers!$D$2:$E$858)</f>
        <v>Bob</v>
      </c>
      <c r="I24142" t="str">
        <v>Sweikert</v>
      </c>
      <c r="J24142" t="str">
        <f>_xlfn.XLOOKUP(B24142,races!$A$2:$A$1102,races!$E$2:$E$1102)</f>
        <v>British Grand Prix</v>
      </c>
    </row>
    <row r="24143" spans="1:10" x14ac:dyDescent="0.2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  <c r="H24143" t="str" cm="1">
        <f t="array" ref="H24143:I24143">_xlfn.XLOOKUP(C24143,drivers!$A$2:$A$858,drivers!$D$2:$E$858)</f>
        <v>Dick</v>
      </c>
      <c r="I24143" t="str">
        <v>Rathmann</v>
      </c>
      <c r="J24143" t="str">
        <f>_xlfn.XLOOKUP(B24143,races!$A$2:$A$1102,races!$E$2:$E$1102)</f>
        <v>British Grand Prix</v>
      </c>
    </row>
    <row r="24144" spans="1:10" x14ac:dyDescent="0.2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  <c r="H24144" t="str" cm="1">
        <f t="array" ref="H24144:I24144">_xlfn.XLOOKUP(C24144,drivers!$A$2:$A$858,drivers!$D$2:$E$858)</f>
        <v>Johnnie</v>
      </c>
      <c r="I24144" t="str">
        <v>Parsons</v>
      </c>
      <c r="J24144" t="str">
        <f>_xlfn.XLOOKUP(B24144,races!$A$2:$A$1102,races!$E$2:$E$1102)</f>
        <v>British Grand Prix</v>
      </c>
    </row>
    <row r="24145" spans="1:10" x14ac:dyDescent="0.2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  <c r="H24145" t="str" cm="1">
        <f t="array" ref="H24145:I24145">_xlfn.XLOOKUP(C24145,drivers!$A$2:$A$858,drivers!$D$2:$E$858)</f>
        <v>Don</v>
      </c>
      <c r="I24145" t="str">
        <v>Freeland</v>
      </c>
      <c r="J24145" t="str">
        <f>_xlfn.XLOOKUP(B24145,races!$A$2:$A$1102,races!$E$2:$E$1102)</f>
        <v>British Grand Prix</v>
      </c>
    </row>
    <row r="24146" spans="1:10" x14ac:dyDescent="0.2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  <c r="H24146" t="str" cm="1">
        <f t="array" ref="H24146:I24146">_xlfn.XLOOKUP(C24146,drivers!$A$2:$A$858,drivers!$D$2:$E$858)</f>
        <v>Sam</v>
      </c>
      <c r="I24146" t="str">
        <v>Hanks</v>
      </c>
      <c r="J24146" t="str">
        <f>_xlfn.XLOOKUP(B24146,races!$A$2:$A$1102,races!$E$2:$E$1102)</f>
        <v>British Grand Prix</v>
      </c>
    </row>
    <row r="24147" spans="1:10" x14ac:dyDescent="0.2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  <c r="H24147" t="str" cm="1">
        <f t="array" ref="H24147:I24147">_xlfn.XLOOKUP(C24147,drivers!$A$2:$A$858,drivers!$D$2:$E$858)</f>
        <v>Pat</v>
      </c>
      <c r="I24147" t="str">
        <v>Flaherty</v>
      </c>
      <c r="J24147" t="str">
        <f>_xlfn.XLOOKUP(B24147,races!$A$2:$A$1102,races!$E$2:$E$1102)</f>
        <v>British Grand Prix</v>
      </c>
    </row>
    <row r="24148" spans="1:10" x14ac:dyDescent="0.2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  <c r="H24148" t="str" cm="1">
        <f t="array" ref="H24148:I24148">_xlfn.XLOOKUP(C24148,drivers!$A$2:$A$858,drivers!$D$2:$E$858)</f>
        <v>Louis</v>
      </c>
      <c r="I24148" t="str">
        <v>Chiron</v>
      </c>
      <c r="J24148" t="str">
        <f>_xlfn.XLOOKUP(B24148,races!$A$2:$A$1102,races!$E$2:$E$1102)</f>
        <v>British Grand Prix</v>
      </c>
    </row>
    <row r="24149" spans="1:10" x14ac:dyDescent="0.2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  <c r="H24149" t="str" cm="1">
        <f t="array" ref="H24149:I24149">_xlfn.XLOOKUP(C24149,drivers!$A$2:$A$858,drivers!$D$2:$E$858)</f>
        <v>Tony</v>
      </c>
      <c r="I24149" t="str">
        <v>Brooks</v>
      </c>
      <c r="J24149" t="str">
        <f>_xlfn.XLOOKUP(B24149,races!$A$2:$A$1102,races!$E$2:$E$1102)</f>
        <v>British Grand Prix</v>
      </c>
    </row>
    <row r="24150" spans="1:10" x14ac:dyDescent="0.2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  <c r="H24150" t="str" cm="1">
        <f t="array" ref="H24150:I24150">_xlfn.XLOOKUP(C24150,drivers!$A$2:$A$858,drivers!$D$2:$E$858)</f>
        <v>Giorgio</v>
      </c>
      <c r="I24150" t="str">
        <v>Scarlatti</v>
      </c>
      <c r="J24150" t="str">
        <f>_xlfn.XLOOKUP(B24150,races!$A$2:$A$1102,races!$E$2:$E$1102)</f>
        <v>British Grand Prix</v>
      </c>
    </row>
    <row r="24151" spans="1:10" x14ac:dyDescent="0.2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  <c r="H24151" t="str" cm="1">
        <f t="array" ref="H24151:I24151">_xlfn.XLOOKUP(C24151,drivers!$A$2:$A$858,drivers!$D$2:$E$858)</f>
        <v>Harry</v>
      </c>
      <c r="I24151" t="str">
        <v>Schell</v>
      </c>
      <c r="J24151" t="str">
        <f>_xlfn.XLOOKUP(B24151,races!$A$2:$A$1102,races!$E$2:$E$1102)</f>
        <v>British Grand Prix</v>
      </c>
    </row>
    <row r="24152" spans="1:10" x14ac:dyDescent="0.2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  <c r="H24152" t="str" cm="1">
        <f t="array" ref="H24152:I24152">_xlfn.XLOOKUP(C24152,drivers!$A$2:$A$858,drivers!$D$2:$E$858)</f>
        <v>Maurice</v>
      </c>
      <c r="I24152" t="str">
        <v>Trintignant</v>
      </c>
      <c r="J24152" t="str">
        <f>_xlfn.XLOOKUP(B24152,races!$A$2:$A$1102,races!$E$2:$E$1102)</f>
        <v>British Grand Prix</v>
      </c>
    </row>
    <row r="24153" spans="1:10" x14ac:dyDescent="0.2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  <c r="H24153" t="str" cm="1">
        <f t="array" ref="H24153:I24153">_xlfn.XLOOKUP(C24153,drivers!$A$2:$A$858,drivers!$D$2:$E$858)</f>
        <v>Louis</v>
      </c>
      <c r="I24153" t="str">
        <v>Rosier</v>
      </c>
      <c r="J24153" t="str">
        <f>_xlfn.XLOOKUP(B24153,races!$A$2:$A$1102,races!$E$2:$E$1102)</f>
        <v>British Grand Prix</v>
      </c>
    </row>
    <row r="24154" spans="1:10" x14ac:dyDescent="0.2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  <c r="H24154" t="str" cm="1">
        <f t="array" ref="H24154:I24154">_xlfn.XLOOKUP(C24154,drivers!$A$2:$A$858,drivers!$D$2:$E$858)</f>
        <v>Robert</v>
      </c>
      <c r="I24154" t="str">
        <v>Manzon</v>
      </c>
      <c r="J24154" t="str">
        <f>_xlfn.XLOOKUP(B24154,races!$A$2:$A$1102,races!$E$2:$E$1102)</f>
        <v>British Grand Prix</v>
      </c>
    </row>
    <row r="24155" spans="1:10" x14ac:dyDescent="0.2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  <c r="H24155" t="str" cm="1">
        <f t="array" ref="H24155:I24155">_xlfn.XLOOKUP(C24155,drivers!$A$2:$A$858,drivers!$D$2:$E$858)</f>
        <v>Horace</v>
      </c>
      <c r="I24155" t="str">
        <v>Gould</v>
      </c>
      <c r="J24155" t="str">
        <f>_xlfn.XLOOKUP(B24155,races!$A$2:$A$1102,races!$E$2:$E$1102)</f>
        <v>British Grand Prix</v>
      </c>
    </row>
    <row r="24156" spans="1:10" x14ac:dyDescent="0.2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  <c r="H24156" t="str" cm="1">
        <f t="array" ref="H24156:I24156">_xlfn.XLOOKUP(C24156,drivers!$A$2:$A$858,drivers!$D$2:$E$858)</f>
        <v>Cesare</v>
      </c>
      <c r="I24156" t="str">
        <v>Perdisa</v>
      </c>
      <c r="J24156" t="str">
        <f>_xlfn.XLOOKUP(B24156,races!$A$2:$A$1102,races!$E$2:$E$1102)</f>
        <v>British Grand Prix</v>
      </c>
    </row>
    <row r="24157" spans="1:10" x14ac:dyDescent="0.2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  <c r="H24157" t="str" cm="1">
        <f t="array" ref="H24157:I24157">_xlfn.XLOOKUP(C24157,drivers!$A$2:$A$858,drivers!$D$2:$E$858)</f>
        <v>Élie</v>
      </c>
      <c r="I24157" t="str">
        <v>Bayol</v>
      </c>
      <c r="J24157" t="str">
        <f>_xlfn.XLOOKUP(B24157,races!$A$2:$A$1102,races!$E$2:$E$1102)</f>
        <v>British Grand Prix</v>
      </c>
    </row>
    <row r="24158" spans="1:10" x14ac:dyDescent="0.2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  <c r="H24158" t="str" cm="1">
        <f t="array" ref="H24158:I24158">_xlfn.XLOOKUP(C24158,drivers!$A$2:$A$858,drivers!$D$2:$E$858)</f>
        <v>Hernando</v>
      </c>
      <c r="I24158" t="str">
        <v>da Silva Ramos</v>
      </c>
      <c r="J24158" t="str">
        <f>_xlfn.XLOOKUP(B24158,races!$A$2:$A$1102,races!$E$2:$E$1102)</f>
        <v>British Grand Prix</v>
      </c>
    </row>
    <row r="24159" spans="1:10" x14ac:dyDescent="0.2">
      <c r="A24159">
        <v>46754</v>
      </c>
      <c r="B24159">
        <v>789</v>
      </c>
      <c r="C24159">
        <v>579</v>
      </c>
      <c r="D24159">
        <v>22.5</v>
      </c>
      <c r="E24159">
        <v>1</v>
      </c>
      <c r="F24159">
        <v>1</v>
      </c>
      <c r="G24159">
        <v>2</v>
      </c>
      <c r="H24159" t="str" cm="1">
        <f t="array" ref="H24159:I24159">_xlfn.XLOOKUP(C24159,drivers!$A$2:$A$858,drivers!$D$2:$E$858)</f>
        <v>Juan</v>
      </c>
      <c r="I24159" t="str">
        <v>Fangio</v>
      </c>
      <c r="J24159" t="str">
        <f>_xlfn.XLOOKUP(B24159,races!$A$2:$A$1102,races!$E$2:$E$1102)</f>
        <v>British Grand Prix</v>
      </c>
    </row>
    <row r="24160" spans="1:10" x14ac:dyDescent="0.2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  <c r="H24160" t="str" cm="1">
        <f t="array" ref="H24160:I24160">_xlfn.XLOOKUP(C24160,drivers!$A$2:$A$858,drivers!$D$2:$E$858)</f>
        <v>Jose Froilan</v>
      </c>
      <c r="I24160" t="str">
        <v>Gonzalez</v>
      </c>
      <c r="J24160" t="str">
        <f>_xlfn.XLOOKUP(B24160,races!$A$2:$A$1102,races!$E$2:$E$1102)</f>
        <v>British Grand Prix</v>
      </c>
    </row>
    <row r="24161" spans="1:10" x14ac:dyDescent="0.2">
      <c r="A24161">
        <v>46752</v>
      </c>
      <c r="B24161">
        <v>789</v>
      </c>
      <c r="C24161">
        <v>608</v>
      </c>
      <c r="D24161">
        <v>7.5</v>
      </c>
      <c r="E24161">
        <v>6</v>
      </c>
      <c r="F24161">
        <v>6</v>
      </c>
      <c r="G24161">
        <v>0</v>
      </c>
      <c r="H24161" t="str" cm="1">
        <f t="array" ref="H24161:I24161">_xlfn.XLOOKUP(C24161,drivers!$A$2:$A$858,drivers!$D$2:$E$858)</f>
        <v>Eugenio</v>
      </c>
      <c r="I24161" t="str">
        <v>Castellotti</v>
      </c>
      <c r="J24161" t="str">
        <f>_xlfn.XLOOKUP(B24161,races!$A$2:$A$1102,races!$E$2:$E$1102)</f>
        <v>British Grand Prix</v>
      </c>
    </row>
    <row r="24162" spans="1:10" x14ac:dyDescent="0.2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  <c r="H24162" t="str" cm="1">
        <f t="array" ref="H24162:I24162">_xlfn.XLOOKUP(C24162,drivers!$A$2:$A$858,drivers!$D$2:$E$858)</f>
        <v>Carlos</v>
      </c>
      <c r="I24162" t="str">
        <v>Menditeguy</v>
      </c>
      <c r="J24162" t="str">
        <f>_xlfn.XLOOKUP(B24162,races!$A$2:$A$1102,races!$E$2:$E$1102)</f>
        <v>British Grand Prix</v>
      </c>
    </row>
    <row r="24163" spans="1:10" x14ac:dyDescent="0.2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  <c r="H24163" t="str" cm="1">
        <f t="array" ref="H24163:I24163">_xlfn.XLOOKUP(C24163,drivers!$A$2:$A$858,drivers!$D$2:$E$858)</f>
        <v>Luigi</v>
      </c>
      <c r="I24163" t="str">
        <v>Piotti</v>
      </c>
      <c r="J24163" t="str">
        <f>_xlfn.XLOOKUP(B24163,races!$A$2:$A$1102,races!$E$2:$E$1102)</f>
        <v>British Grand Prix</v>
      </c>
    </row>
    <row r="24164" spans="1:10" x14ac:dyDescent="0.2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  <c r="H24164" t="str" cm="1">
        <f t="array" ref="H24164:I24164">_xlfn.XLOOKUP(C24164,drivers!$A$2:$A$858,drivers!$D$2:$E$858)</f>
        <v>Peter</v>
      </c>
      <c r="I24164" t="str">
        <v>Collins</v>
      </c>
      <c r="J24164" t="str">
        <f>_xlfn.XLOOKUP(B24164,races!$A$2:$A$1102,races!$E$2:$E$1102)</f>
        <v>British Grand Prix</v>
      </c>
    </row>
    <row r="24165" spans="1:10" x14ac:dyDescent="0.2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  <c r="H24165" t="str" cm="1">
        <f t="array" ref="H24165:I24165">_xlfn.XLOOKUP(C24165,drivers!$A$2:$A$858,drivers!$D$2:$E$858)</f>
        <v>Stirling</v>
      </c>
      <c r="I24165" t="str">
        <v>Moss</v>
      </c>
      <c r="J24165" t="str">
        <f>_xlfn.XLOOKUP(B24165,races!$A$2:$A$1102,races!$E$2:$E$1102)</f>
        <v>British Grand Prix</v>
      </c>
    </row>
    <row r="24166" spans="1:10" x14ac:dyDescent="0.2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  <c r="H24166" t="str" cm="1">
        <f t="array" ref="H24166:I24166">_xlfn.XLOOKUP(C24166,drivers!$A$2:$A$858,drivers!$D$2:$E$858)</f>
        <v>Alberto</v>
      </c>
      <c r="I24166" t="str">
        <v>Uria</v>
      </c>
      <c r="J24166" t="str">
        <f>_xlfn.XLOOKUP(B24166,races!$A$2:$A$1102,races!$E$2:$E$1102)</f>
        <v>British Grand Prix</v>
      </c>
    </row>
    <row r="24167" spans="1:10" x14ac:dyDescent="0.2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  <c r="H24167" t="str" cm="1">
        <f t="array" ref="H24167:I24167">_xlfn.XLOOKUP(C24167,drivers!$A$2:$A$858,drivers!$D$2:$E$858)</f>
        <v>Olivier</v>
      </c>
      <c r="I24167" t="str">
        <v>Gendebien</v>
      </c>
      <c r="J24167" t="str">
        <f>_xlfn.XLOOKUP(B24167,races!$A$2:$A$1102,races!$E$2:$E$1102)</f>
        <v>British Grand Prix</v>
      </c>
    </row>
    <row r="24168" spans="1:10" x14ac:dyDescent="0.2">
      <c r="A24168">
        <v>46745</v>
      </c>
      <c r="B24168">
        <v>789</v>
      </c>
      <c r="C24168">
        <v>622</v>
      </c>
      <c r="D24168">
        <v>1.5</v>
      </c>
      <c r="E24168">
        <v>23</v>
      </c>
      <c r="F24168">
        <v>23</v>
      </c>
      <c r="G24168">
        <v>0</v>
      </c>
      <c r="H24168" t="str" cm="1">
        <f t="array" ref="H24168:I24168">_xlfn.XLOOKUP(C24168,drivers!$A$2:$A$858,drivers!$D$2:$E$858)</f>
        <v>Chico</v>
      </c>
      <c r="I24168" t="str">
        <v>Landi</v>
      </c>
      <c r="J24168" t="str">
        <f>_xlfn.XLOOKUP(B24168,races!$A$2:$A$1102,races!$E$2:$E$1102)</f>
        <v>British Grand Prix</v>
      </c>
    </row>
    <row r="24169" spans="1:10" x14ac:dyDescent="0.2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  <c r="H24169" t="str" cm="1">
        <f t="array" ref="H24169:I24169">_xlfn.XLOOKUP(C24169,drivers!$A$2:$A$858,drivers!$D$2:$E$858)</f>
        <v>Mike</v>
      </c>
      <c r="I24169" t="str">
        <v>Hawthorn</v>
      </c>
      <c r="J24169" t="str">
        <f>_xlfn.XLOOKUP(B24169,races!$A$2:$A$1102,races!$E$2:$E$1102)</f>
        <v>British Grand Prix</v>
      </c>
    </row>
    <row r="24170" spans="1:10" x14ac:dyDescent="0.2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  <c r="H24170" t="str" cm="1">
        <f t="array" ref="H24170:I24170">_xlfn.XLOOKUP(C24170,drivers!$A$2:$A$858,drivers!$D$2:$E$858)</f>
        <v>Jean</v>
      </c>
      <c r="I24170" t="str">
        <v>Behra</v>
      </c>
      <c r="J24170" t="str">
        <f>_xlfn.XLOOKUP(B24170,races!$A$2:$A$1102,races!$E$2:$E$1102)</f>
        <v>British Grand Prix</v>
      </c>
    </row>
    <row r="24171" spans="1:10" x14ac:dyDescent="0.2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  <c r="H24171" t="str" cm="1">
        <f t="array" ref="H24171:I24171">_xlfn.XLOOKUP(C24171,drivers!$A$2:$A$858,drivers!$D$2:$E$858)</f>
        <v>Luigi</v>
      </c>
      <c r="I24171" t="str">
        <v>Musso</v>
      </c>
      <c r="J24171" t="str">
        <f>_xlfn.XLOOKUP(B24171,races!$A$2:$A$1102,races!$E$2:$E$1102)</f>
        <v>British Grand Prix</v>
      </c>
    </row>
    <row r="24172" spans="1:10" x14ac:dyDescent="0.2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  <c r="H24172" t="str" cm="1">
        <f t="array" ref="H24172:I24172">_xlfn.XLOOKUP(C24172,drivers!$A$2:$A$858,drivers!$D$2:$E$858)</f>
        <v>Eddie</v>
      </c>
      <c r="I24172" t="str">
        <v>Russo</v>
      </c>
      <c r="J24172" t="str">
        <f>_xlfn.XLOOKUP(B24172,races!$A$2:$A$1102,races!$E$2:$E$1102)</f>
        <v>German Grand Prix</v>
      </c>
    </row>
    <row r="24173" spans="1:10" x14ac:dyDescent="0.2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  <c r="H24173" t="str" cm="1">
        <f t="array" ref="H24173:I24173">_xlfn.XLOOKUP(C24173,drivers!$A$2:$A$858,drivers!$D$2:$E$858)</f>
        <v>Oscar</v>
      </c>
      <c r="I24173" t="str">
        <v>Gonzalez</v>
      </c>
      <c r="J24173" t="str">
        <f>_xlfn.XLOOKUP(B24173,races!$A$2:$A$1102,races!$E$2:$E$1102)</f>
        <v>German Grand Prix</v>
      </c>
    </row>
    <row r="24174" spans="1:10" x14ac:dyDescent="0.2">
      <c r="A24174">
        <v>46897</v>
      </c>
      <c r="B24174">
        <v>790</v>
      </c>
      <c r="C24174">
        <v>583</v>
      </c>
      <c r="D24174">
        <v>1.5</v>
      </c>
      <c r="E24174">
        <v>24</v>
      </c>
      <c r="F24174">
        <v>24</v>
      </c>
      <c r="G24174">
        <v>0</v>
      </c>
      <c r="H24174" t="str" cm="1">
        <f t="array" ref="H24174:I24174">_xlfn.XLOOKUP(C24174,drivers!$A$2:$A$858,drivers!$D$2:$E$858)</f>
        <v>Gerino</v>
      </c>
      <c r="I24174" t="str">
        <v>Gerini</v>
      </c>
      <c r="J24174" t="str">
        <f>_xlfn.XLOOKUP(B24174,races!$A$2:$A$1102,races!$E$2:$E$1102)</f>
        <v>German Grand Prix</v>
      </c>
    </row>
    <row r="24175" spans="1:10" x14ac:dyDescent="0.2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  <c r="H24175" t="str" cm="1">
        <f t="array" ref="H24175:I24175">_xlfn.XLOOKUP(C24175,drivers!$A$2:$A$858,drivers!$D$2:$E$858)</f>
        <v>Andre</v>
      </c>
      <c r="I24175" t="str">
        <v>Milhoux</v>
      </c>
      <c r="J24175" t="str">
        <f>_xlfn.XLOOKUP(B24175,races!$A$2:$A$1102,races!$E$2:$E$1102)</f>
        <v>German Grand Prix</v>
      </c>
    </row>
    <row r="24176" spans="1:10" x14ac:dyDescent="0.2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  <c r="H24176" t="str" cm="1">
        <f t="array" ref="H24176:I24176">_xlfn.XLOOKUP(C24176,drivers!$A$2:$A$858,drivers!$D$2:$E$858)</f>
        <v>Ottorino</v>
      </c>
      <c r="I24176" t="str">
        <v>Volonterio</v>
      </c>
      <c r="J24176" t="str">
        <f>_xlfn.XLOOKUP(B24176,races!$A$2:$A$1102,races!$E$2:$E$1102)</f>
        <v>German Grand Prix</v>
      </c>
    </row>
    <row r="24177" spans="1:10" x14ac:dyDescent="0.2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  <c r="H24177" t="str" cm="1">
        <f t="array" ref="H24177:I24177">_xlfn.XLOOKUP(C24177,drivers!$A$2:$A$858,drivers!$D$2:$E$858)</f>
        <v>Ron</v>
      </c>
      <c r="I24177" t="str">
        <v>Flockhart</v>
      </c>
      <c r="J24177" t="str">
        <f>_xlfn.XLOOKUP(B24177,races!$A$2:$A$1102,races!$E$2:$E$1102)</f>
        <v>German Grand Prix</v>
      </c>
    </row>
    <row r="24178" spans="1:10" x14ac:dyDescent="0.2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  <c r="H24178" t="str" cm="1">
        <f t="array" ref="H24178:I24178">_xlfn.XLOOKUP(C24178,drivers!$A$2:$A$858,drivers!$D$2:$E$858)</f>
        <v>Jack</v>
      </c>
      <c r="I24178" t="str">
        <v>Brabham</v>
      </c>
      <c r="J24178" t="str">
        <f>_xlfn.XLOOKUP(B24178,races!$A$2:$A$1102,races!$E$2:$E$1102)</f>
        <v>German Grand Prix</v>
      </c>
    </row>
    <row r="24179" spans="1:10" x14ac:dyDescent="0.2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  <c r="H24179" t="str" cm="1">
        <f t="array" ref="H24179:I24179">_xlfn.XLOOKUP(C24179,drivers!$A$2:$A$858,drivers!$D$2:$E$858)</f>
        <v>Paul</v>
      </c>
      <c r="I24179" t="str">
        <v>Emery</v>
      </c>
      <c r="J24179" t="str">
        <f>_xlfn.XLOOKUP(B24179,races!$A$2:$A$1102,races!$E$2:$E$1102)</f>
        <v>German Grand Prix</v>
      </c>
    </row>
    <row r="24180" spans="1:10" x14ac:dyDescent="0.2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  <c r="H24180" t="str" cm="1">
        <f t="array" ref="H24180:I24180">_xlfn.XLOOKUP(C24180,drivers!$A$2:$A$858,drivers!$D$2:$E$858)</f>
        <v>Archie</v>
      </c>
      <c r="I24180" t="str">
        <v>Scott Brown</v>
      </c>
      <c r="J24180" t="str">
        <f>_xlfn.XLOOKUP(B24180,races!$A$2:$A$1102,races!$E$2:$E$1102)</f>
        <v>German Grand Prix</v>
      </c>
    </row>
    <row r="24181" spans="1:10" x14ac:dyDescent="0.2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  <c r="H24181" t="str" cm="1">
        <f t="array" ref="H24181:I24181">_xlfn.XLOOKUP(C24181,drivers!$A$2:$A$858,drivers!$D$2:$E$858)</f>
        <v>Umberto</v>
      </c>
      <c r="I24181" t="str">
        <v>Maglioli</v>
      </c>
      <c r="J24181" t="str">
        <f>_xlfn.XLOOKUP(B24181,races!$A$2:$A$1102,races!$E$2:$E$1102)</f>
        <v>German Grand Prix</v>
      </c>
    </row>
    <row r="24182" spans="1:10" x14ac:dyDescent="0.2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  <c r="H24182" t="str" cm="1">
        <f t="array" ref="H24182:I24182">_xlfn.XLOOKUP(C24182,drivers!$A$2:$A$858,drivers!$D$2:$E$858)</f>
        <v>Bruce</v>
      </c>
      <c r="I24182" t="str">
        <v>Halford</v>
      </c>
      <c r="J24182" t="str">
        <f>_xlfn.XLOOKUP(B24182,races!$A$2:$A$1102,races!$E$2:$E$1102)</f>
        <v>German Grand Prix</v>
      </c>
    </row>
    <row r="24183" spans="1:10" x14ac:dyDescent="0.2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  <c r="H24183" t="str" cm="1">
        <f t="array" ref="H24183:I24183">_xlfn.XLOOKUP(C24183,drivers!$A$2:$A$858,drivers!$D$2:$E$858)</f>
        <v>Roy</v>
      </c>
      <c r="I24183" t="str">
        <v>Salvadori</v>
      </c>
      <c r="J24183" t="str">
        <f>_xlfn.XLOOKUP(B24183,races!$A$2:$A$1102,races!$E$2:$E$1102)</f>
        <v>German Grand Prix</v>
      </c>
    </row>
    <row r="24184" spans="1:10" x14ac:dyDescent="0.2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  <c r="H24184" t="str" cm="1">
        <f t="array" ref="H24184:I24184">_xlfn.XLOOKUP(C24184,drivers!$A$2:$A$858,drivers!$D$2:$E$858)</f>
        <v>Desmond</v>
      </c>
      <c r="I24184" t="str">
        <v>Titterington</v>
      </c>
      <c r="J24184" t="str">
        <f>_xlfn.XLOOKUP(B24184,races!$A$2:$A$1102,races!$E$2:$E$1102)</f>
        <v>German Grand Prix</v>
      </c>
    </row>
    <row r="24185" spans="1:10" x14ac:dyDescent="0.2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  <c r="H24185" t="str" cm="1">
        <f t="array" ref="H24185:I24185">_xlfn.XLOOKUP(C24185,drivers!$A$2:$A$858,drivers!$D$2:$E$858)</f>
        <v>Bob</v>
      </c>
      <c r="I24185" t="str">
        <v>Gerard</v>
      </c>
      <c r="J24185" t="str">
        <f>_xlfn.XLOOKUP(B24185,races!$A$2:$A$1102,races!$E$2:$E$1102)</f>
        <v>German Grand Prix</v>
      </c>
    </row>
    <row r="24186" spans="1:10" x14ac:dyDescent="0.2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  <c r="H24186" t="str" cm="1">
        <f t="array" ref="H24186:I24186">_xlfn.XLOOKUP(C24186,drivers!$A$2:$A$858,drivers!$D$2:$E$858)</f>
        <v>Jack</v>
      </c>
      <c r="I24186" t="str">
        <v>Fairman</v>
      </c>
      <c r="J24186" t="str">
        <f>_xlfn.XLOOKUP(B24186,races!$A$2:$A$1102,races!$E$2:$E$1102)</f>
        <v>German Grand Prix</v>
      </c>
    </row>
    <row r="24187" spans="1:10" x14ac:dyDescent="0.2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  <c r="H24187" t="str" cm="1">
        <f t="array" ref="H24187:I24187">_xlfn.XLOOKUP(C24187,drivers!$A$2:$A$858,drivers!$D$2:$E$858)</f>
        <v>Colin</v>
      </c>
      <c r="I24187" t="str">
        <v>Chapman</v>
      </c>
      <c r="J24187" t="str">
        <f>_xlfn.XLOOKUP(B24187,races!$A$2:$A$1102,races!$E$2:$E$1102)</f>
        <v>German Grand Prix</v>
      </c>
    </row>
    <row r="24188" spans="1:10" x14ac:dyDescent="0.2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  <c r="H24188" t="str" cm="1">
        <f t="array" ref="H24188:I24188">_xlfn.XLOOKUP(C24188,drivers!$A$2:$A$858,drivers!$D$2:$E$858)</f>
        <v>Alfonso</v>
      </c>
      <c r="I24188" t="str">
        <v>de Portago</v>
      </c>
      <c r="J24188" t="str">
        <f>_xlfn.XLOOKUP(B24188,races!$A$2:$A$1102,races!$E$2:$E$1102)</f>
        <v>German Grand Prix</v>
      </c>
    </row>
    <row r="24189" spans="1:10" x14ac:dyDescent="0.2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  <c r="H24189" t="str" cm="1">
        <f t="array" ref="H24189:I24189">_xlfn.XLOOKUP(C24189,drivers!$A$2:$A$858,drivers!$D$2:$E$858)</f>
        <v>Andre</v>
      </c>
      <c r="I24189" t="str">
        <v>Simon</v>
      </c>
      <c r="J24189" t="str">
        <f>_xlfn.XLOOKUP(B24189,races!$A$2:$A$1102,races!$E$2:$E$1102)</f>
        <v>German Grand Prix</v>
      </c>
    </row>
    <row r="24190" spans="1:10" x14ac:dyDescent="0.2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  <c r="H24190" t="str" cm="1">
        <f t="array" ref="H24190:I24190">_xlfn.XLOOKUP(C24190,drivers!$A$2:$A$858,drivers!$D$2:$E$858)</f>
        <v>Paco</v>
      </c>
      <c r="I24190" t="str">
        <v>Godia</v>
      </c>
      <c r="J24190" t="str">
        <f>_xlfn.XLOOKUP(B24190,races!$A$2:$A$1102,races!$E$2:$E$1102)</f>
        <v>German Grand Prix</v>
      </c>
    </row>
    <row r="24191" spans="1:10" x14ac:dyDescent="0.2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  <c r="H24191" t="str" cm="1">
        <f t="array" ref="H24191:I24191">_xlfn.XLOOKUP(C24191,drivers!$A$2:$A$858,drivers!$D$2:$E$858)</f>
        <v>Piero</v>
      </c>
      <c r="I24191" t="str">
        <v>Scotti</v>
      </c>
      <c r="J24191" t="str">
        <f>_xlfn.XLOOKUP(B24191,races!$A$2:$A$1102,races!$E$2:$E$1102)</f>
        <v>German Grand Prix</v>
      </c>
    </row>
    <row r="24192" spans="1:10" x14ac:dyDescent="0.2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  <c r="H24192" t="str" cm="1">
        <f t="array" ref="H24192:I24192">_xlfn.XLOOKUP(C24192,drivers!$A$2:$A$858,drivers!$D$2:$E$858)</f>
        <v>Andre</v>
      </c>
      <c r="I24192" t="str">
        <v>Pilette</v>
      </c>
      <c r="J24192" t="str">
        <f>_xlfn.XLOOKUP(B24192,races!$A$2:$A$1102,races!$E$2:$E$1102)</f>
        <v>German Grand Prix</v>
      </c>
    </row>
    <row r="24193" spans="1:10" x14ac:dyDescent="0.2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  <c r="H24193" t="str" cm="1">
        <f t="array" ref="H24193:I24193">_xlfn.XLOOKUP(C24193,drivers!$A$2:$A$858,drivers!$D$2:$E$858)</f>
        <v>Luigi</v>
      </c>
      <c r="I24193" t="str">
        <v>Villoresi</v>
      </c>
      <c r="J24193" t="str">
        <f>_xlfn.XLOOKUP(B24193,races!$A$2:$A$1102,races!$E$2:$E$1102)</f>
        <v>German Grand Prix</v>
      </c>
    </row>
    <row r="24194" spans="1:10" x14ac:dyDescent="0.2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  <c r="H24194" t="str" cm="1">
        <f t="array" ref="H24194:I24194">_xlfn.XLOOKUP(C24194,drivers!$A$2:$A$858,drivers!$D$2:$E$858)</f>
        <v>Paul</v>
      </c>
      <c r="I24194" t="str">
        <v>Frere</v>
      </c>
      <c r="J24194" t="str">
        <f>_xlfn.XLOOKUP(B24194,races!$A$2:$A$1102,races!$E$2:$E$1102)</f>
        <v>German Grand Prix</v>
      </c>
    </row>
    <row r="24195" spans="1:10" x14ac:dyDescent="0.2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  <c r="H24195" t="str" cm="1">
        <f t="array" ref="H24195:I24195">_xlfn.XLOOKUP(C24195,drivers!$A$2:$A$858,drivers!$D$2:$E$858)</f>
        <v>Paul</v>
      </c>
      <c r="I24195" t="str">
        <v>Russo</v>
      </c>
      <c r="J24195" t="str">
        <f>_xlfn.XLOOKUP(B24195,races!$A$2:$A$1102,races!$E$2:$E$1102)</f>
        <v>German Grand Prix</v>
      </c>
    </row>
    <row r="24196" spans="1:10" x14ac:dyDescent="0.2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  <c r="H24196" t="str" cm="1">
        <f t="array" ref="H24196:I24196">_xlfn.XLOOKUP(C24196,drivers!$A$2:$A$858,drivers!$D$2:$E$858)</f>
        <v>Johnny</v>
      </c>
      <c r="I24196" t="str">
        <v>Thomson</v>
      </c>
      <c r="J24196" t="str">
        <f>_xlfn.XLOOKUP(B24196,races!$A$2:$A$1102,races!$E$2:$E$1102)</f>
        <v>German Grand Prix</v>
      </c>
    </row>
    <row r="24197" spans="1:10" x14ac:dyDescent="0.2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  <c r="H24197" t="str" cm="1">
        <f t="array" ref="H24197:I24197">_xlfn.XLOOKUP(C24197,drivers!$A$2:$A$858,drivers!$D$2:$E$858)</f>
        <v>Troy</v>
      </c>
      <c r="I24197" t="str">
        <v>Ruttman</v>
      </c>
      <c r="J24197" t="str">
        <f>_xlfn.XLOOKUP(B24197,races!$A$2:$A$1102,races!$E$2:$E$1102)</f>
        <v>German Grand Prix</v>
      </c>
    </row>
    <row r="24198" spans="1:10" x14ac:dyDescent="0.2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  <c r="H24198" t="str" cm="1">
        <f t="array" ref="H24198:I24198">_xlfn.XLOOKUP(C24198,drivers!$A$2:$A$858,drivers!$D$2:$E$858)</f>
        <v>Johnny</v>
      </c>
      <c r="I24198" t="str">
        <v>Boyd</v>
      </c>
      <c r="J24198" t="str">
        <f>_xlfn.XLOOKUP(B24198,races!$A$2:$A$1102,races!$E$2:$E$1102)</f>
        <v>German Grand Prix</v>
      </c>
    </row>
    <row r="24199" spans="1:10" x14ac:dyDescent="0.2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  <c r="H24199" t="str" cm="1">
        <f t="array" ref="H24199:I24199">_xlfn.XLOOKUP(C24199,drivers!$A$2:$A$858,drivers!$D$2:$E$858)</f>
        <v>Ray</v>
      </c>
      <c r="I24199" t="str">
        <v>Crawford</v>
      </c>
      <c r="J24199" t="str">
        <f>_xlfn.XLOOKUP(B24199,races!$A$2:$A$1102,races!$E$2:$E$1102)</f>
        <v>German Grand Prix</v>
      </c>
    </row>
    <row r="24200" spans="1:10" x14ac:dyDescent="0.2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  <c r="H24200" t="str" cm="1">
        <f t="array" ref="H24200:I24200">_xlfn.XLOOKUP(C24200,drivers!$A$2:$A$858,drivers!$D$2:$E$858)</f>
        <v>Al</v>
      </c>
      <c r="I24200" t="str">
        <v>Herman</v>
      </c>
      <c r="J24200" t="str">
        <f>_xlfn.XLOOKUP(B24200,races!$A$2:$A$1102,races!$E$2:$E$1102)</f>
        <v>German Grand Prix</v>
      </c>
    </row>
    <row r="24201" spans="1:10" x14ac:dyDescent="0.2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  <c r="H24201" t="str" cm="1">
        <f t="array" ref="H24201:I24201">_xlfn.XLOOKUP(C24201,drivers!$A$2:$A$858,drivers!$D$2:$E$858)</f>
        <v>Andy</v>
      </c>
      <c r="I24201" t="str">
        <v>Linden</v>
      </c>
      <c r="J24201" t="str">
        <f>_xlfn.XLOOKUP(B24201,races!$A$2:$A$1102,races!$E$2:$E$1102)</f>
        <v>German Grand Prix</v>
      </c>
    </row>
    <row r="24202" spans="1:10" x14ac:dyDescent="0.2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  <c r="H24202" t="str" cm="1">
        <f t="array" ref="H24202:I24202">_xlfn.XLOOKUP(C24202,drivers!$A$2:$A$858,drivers!$D$2:$E$858)</f>
        <v>Keith</v>
      </c>
      <c r="I24202" t="str">
        <v>Andrews</v>
      </c>
      <c r="J24202" t="str">
        <f>_xlfn.XLOOKUP(B24202,races!$A$2:$A$1102,races!$E$2:$E$1102)</f>
        <v>German Grand Prix</v>
      </c>
    </row>
    <row r="24203" spans="1:10" x14ac:dyDescent="0.2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  <c r="H24203" t="str" cm="1">
        <f t="array" ref="H24203:I24203">_xlfn.XLOOKUP(C24203,drivers!$A$2:$A$858,drivers!$D$2:$E$858)</f>
        <v>Jack</v>
      </c>
      <c r="I24203" t="str">
        <v>Turner</v>
      </c>
      <c r="J24203" t="str">
        <f>_xlfn.XLOOKUP(B24203,races!$A$2:$A$1102,races!$E$2:$E$1102)</f>
        <v>German Grand Prix</v>
      </c>
    </row>
    <row r="24204" spans="1:10" x14ac:dyDescent="0.2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  <c r="H24204" t="str" cm="1">
        <f t="array" ref="H24204:I24204">_xlfn.XLOOKUP(C24204,drivers!$A$2:$A$858,drivers!$D$2:$E$858)</f>
        <v>Jimmy</v>
      </c>
      <c r="I24204" t="str">
        <v>Daywalt</v>
      </c>
      <c r="J24204" t="str">
        <f>_xlfn.XLOOKUP(B24204,races!$A$2:$A$1102,races!$E$2:$E$1102)</f>
        <v>German Grand Prix</v>
      </c>
    </row>
    <row r="24205" spans="1:10" x14ac:dyDescent="0.2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  <c r="H24205" t="str" cm="1">
        <f t="array" ref="H24205:I24205">_xlfn.XLOOKUP(C24205,drivers!$A$2:$A$858,drivers!$D$2:$E$858)</f>
        <v>Ed</v>
      </c>
      <c r="I24205" t="str">
        <v>Elisian</v>
      </c>
      <c r="J24205" t="str">
        <f>_xlfn.XLOOKUP(B24205,races!$A$2:$A$1102,races!$E$2:$E$1102)</f>
        <v>German Grand Prix</v>
      </c>
    </row>
    <row r="24206" spans="1:10" x14ac:dyDescent="0.2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  <c r="H24206" t="str" cm="1">
        <f t="array" ref="H24206:I24206">_xlfn.XLOOKUP(C24206,drivers!$A$2:$A$858,drivers!$D$2:$E$858)</f>
        <v>Tony</v>
      </c>
      <c r="I24206" t="str">
        <v>Bettenhausen</v>
      </c>
      <c r="J24206" t="str">
        <f>_xlfn.XLOOKUP(B24206,races!$A$2:$A$1102,races!$E$2:$E$1102)</f>
        <v>German Grand Prix</v>
      </c>
    </row>
    <row r="24207" spans="1:10" x14ac:dyDescent="0.2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  <c r="H24207" t="str" cm="1">
        <f t="array" ref="H24207:I24207">_xlfn.XLOOKUP(C24207,drivers!$A$2:$A$858,drivers!$D$2:$E$858)</f>
        <v>Johnnie</v>
      </c>
      <c r="I24207" t="str">
        <v>Tolan</v>
      </c>
      <c r="J24207" t="str">
        <f>_xlfn.XLOOKUP(B24207,races!$A$2:$A$1102,races!$E$2:$E$1102)</f>
        <v>German Grand Prix</v>
      </c>
    </row>
    <row r="24208" spans="1:10" x14ac:dyDescent="0.2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  <c r="H24208" t="str" cm="1">
        <f t="array" ref="H24208:I24208">_xlfn.XLOOKUP(C24208,drivers!$A$2:$A$858,drivers!$D$2:$E$858)</f>
        <v>Jim</v>
      </c>
      <c r="I24208" t="str">
        <v>Rathmann</v>
      </c>
      <c r="J24208" t="str">
        <f>_xlfn.XLOOKUP(B24208,races!$A$2:$A$1102,races!$E$2:$E$1102)</f>
        <v>German Grand Prix</v>
      </c>
    </row>
    <row r="24209" spans="1:10" x14ac:dyDescent="0.2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  <c r="H24209" t="str" cm="1">
        <f t="array" ref="H24209:I24209">_xlfn.XLOOKUP(C24209,drivers!$A$2:$A$858,drivers!$D$2:$E$858)</f>
        <v>Jimmy</v>
      </c>
      <c r="I24209" t="str">
        <v>Bryan</v>
      </c>
      <c r="J24209" t="str">
        <f>_xlfn.XLOOKUP(B24209,races!$A$2:$A$1102,races!$E$2:$E$1102)</f>
        <v>German Grand Prix</v>
      </c>
    </row>
    <row r="24210" spans="1:10" x14ac:dyDescent="0.2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  <c r="H24210" t="str" cm="1">
        <f t="array" ref="H24210:I24210">_xlfn.XLOOKUP(C24210,drivers!$A$2:$A$858,drivers!$D$2:$E$858)</f>
        <v>Pat</v>
      </c>
      <c r="I24210" t="str">
        <v>O'Connor</v>
      </c>
      <c r="J24210" t="str">
        <f>_xlfn.XLOOKUP(B24210,races!$A$2:$A$1102,races!$E$2:$E$1102)</f>
        <v>German Grand Prix</v>
      </c>
    </row>
    <row r="24211" spans="1:10" x14ac:dyDescent="0.2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  <c r="H24211" t="str" cm="1">
        <f t="array" ref="H24211:I24211">_xlfn.XLOOKUP(C24211,drivers!$A$2:$A$858,drivers!$D$2:$E$858)</f>
        <v>Duke</v>
      </c>
      <c r="I24211" t="str">
        <v>Dinsmore</v>
      </c>
      <c r="J24211" t="str">
        <f>_xlfn.XLOOKUP(B24211,races!$A$2:$A$1102,races!$E$2:$E$1102)</f>
        <v>German Grand Prix</v>
      </c>
    </row>
    <row r="24212" spans="1:10" x14ac:dyDescent="0.2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  <c r="H24212" t="str" cm="1">
        <f t="array" ref="H24212:I24212">_xlfn.XLOOKUP(C24212,drivers!$A$2:$A$858,drivers!$D$2:$E$858)</f>
        <v>Billy</v>
      </c>
      <c r="I24212" t="str">
        <v>Garrett</v>
      </c>
      <c r="J24212" t="str">
        <f>_xlfn.XLOOKUP(B24212,races!$A$2:$A$1102,races!$E$2:$E$1102)</f>
        <v>German Grand Prix</v>
      </c>
    </row>
    <row r="24213" spans="1:10" x14ac:dyDescent="0.2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  <c r="H24213" t="str" cm="1">
        <f t="array" ref="H24213:I24213">_xlfn.XLOOKUP(C24213,drivers!$A$2:$A$858,drivers!$D$2:$E$858)</f>
        <v>Eddie</v>
      </c>
      <c r="I24213" t="str">
        <v>Johnson</v>
      </c>
      <c r="J24213" t="str">
        <f>_xlfn.XLOOKUP(B24213,races!$A$2:$A$1102,races!$E$2:$E$1102)</f>
        <v>German Grand Prix</v>
      </c>
    </row>
    <row r="24214" spans="1:10" x14ac:dyDescent="0.2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  <c r="H24214" t="str" cm="1">
        <f t="array" ref="H24214:I24214">_xlfn.XLOOKUP(C24214,drivers!$A$2:$A$858,drivers!$D$2:$E$858)</f>
        <v>Al</v>
      </c>
      <c r="I24214" t="str">
        <v>Keller</v>
      </c>
      <c r="J24214" t="str">
        <f>_xlfn.XLOOKUP(B24214,races!$A$2:$A$1102,races!$E$2:$E$1102)</f>
        <v>German Grand Prix</v>
      </c>
    </row>
    <row r="24215" spans="1:10" x14ac:dyDescent="0.2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  <c r="H24215" t="str" cm="1">
        <f t="array" ref="H24215:I24215">_xlfn.XLOOKUP(C24215,drivers!$A$2:$A$858,drivers!$D$2:$E$858)</f>
        <v>Bob</v>
      </c>
      <c r="I24215" t="str">
        <v>Christie</v>
      </c>
      <c r="J24215" t="str">
        <f>_xlfn.XLOOKUP(B24215,races!$A$2:$A$1102,races!$E$2:$E$1102)</f>
        <v>German Grand Prix</v>
      </c>
    </row>
    <row r="24216" spans="1:10" x14ac:dyDescent="0.2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  <c r="H24216" t="str" cm="1">
        <f t="array" ref="H24216:I24216">_xlfn.XLOOKUP(C24216,drivers!$A$2:$A$858,drivers!$D$2:$E$858)</f>
        <v>Fred</v>
      </c>
      <c r="I24216" t="str">
        <v>Agabashian</v>
      </c>
      <c r="J24216" t="str">
        <f>_xlfn.XLOOKUP(B24216,races!$A$2:$A$1102,races!$E$2:$E$1102)</f>
        <v>German Grand Prix</v>
      </c>
    </row>
    <row r="24217" spans="1:10" x14ac:dyDescent="0.2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  <c r="H24217" t="str" cm="1">
        <f t="array" ref="H24217:I24217">_xlfn.XLOOKUP(C24217,drivers!$A$2:$A$858,drivers!$D$2:$E$858)</f>
        <v>Gene</v>
      </c>
      <c r="I24217" t="str">
        <v>Hartley</v>
      </c>
      <c r="J24217" t="str">
        <f>_xlfn.XLOOKUP(B24217,races!$A$2:$A$1102,races!$E$2:$E$1102)</f>
        <v>German Grand Prix</v>
      </c>
    </row>
    <row r="24218" spans="1:10" x14ac:dyDescent="0.2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  <c r="H24218" t="str" cm="1">
        <f t="array" ref="H24218:I24218">_xlfn.XLOOKUP(C24218,drivers!$A$2:$A$858,drivers!$D$2:$E$858)</f>
        <v>Cliff</v>
      </c>
      <c r="I24218" t="str">
        <v>Griffith</v>
      </c>
      <c r="J24218" t="str">
        <f>_xlfn.XLOOKUP(B24218,races!$A$2:$A$1102,races!$E$2:$E$1102)</f>
        <v>German Grand Prix</v>
      </c>
    </row>
    <row r="24219" spans="1:10" x14ac:dyDescent="0.2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  <c r="H24219" t="str" cm="1">
        <f t="array" ref="H24219:I24219">_xlfn.XLOOKUP(C24219,drivers!$A$2:$A$858,drivers!$D$2:$E$858)</f>
        <v>Jimmy</v>
      </c>
      <c r="I24219" t="str">
        <v>Reece</v>
      </c>
      <c r="J24219" t="str">
        <f>_xlfn.XLOOKUP(B24219,races!$A$2:$A$1102,races!$E$2:$E$1102)</f>
        <v>German Grand Prix</v>
      </c>
    </row>
    <row r="24220" spans="1:10" x14ac:dyDescent="0.2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  <c r="H24220" t="str" cm="1">
        <f t="array" ref="H24220:I24220">_xlfn.XLOOKUP(C24220,drivers!$A$2:$A$858,drivers!$D$2:$E$858)</f>
        <v>Rodger</v>
      </c>
      <c r="I24220" t="str">
        <v>Ward</v>
      </c>
      <c r="J24220" t="str">
        <f>_xlfn.XLOOKUP(B24220,races!$A$2:$A$1102,races!$E$2:$E$1102)</f>
        <v>German Grand Prix</v>
      </c>
    </row>
    <row r="24221" spans="1:10" x14ac:dyDescent="0.2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  <c r="H24221" t="str" cm="1">
        <f t="array" ref="H24221:I24221">_xlfn.XLOOKUP(C24221,drivers!$A$2:$A$858,drivers!$D$2:$E$858)</f>
        <v>Bob</v>
      </c>
      <c r="I24221" t="str">
        <v>Veith</v>
      </c>
      <c r="J24221" t="str">
        <f>_xlfn.XLOOKUP(B24221,races!$A$2:$A$1102,races!$E$2:$E$1102)</f>
        <v>German Grand Prix</v>
      </c>
    </row>
    <row r="24222" spans="1:10" x14ac:dyDescent="0.2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  <c r="H24222" t="str" cm="1">
        <f t="array" ref="H24222:I24222">_xlfn.XLOOKUP(C24222,drivers!$A$2:$A$858,drivers!$D$2:$E$858)</f>
        <v>Bob</v>
      </c>
      <c r="I24222" t="str">
        <v>Sweikert</v>
      </c>
      <c r="J24222" t="str">
        <f>_xlfn.XLOOKUP(B24222,races!$A$2:$A$1102,races!$E$2:$E$1102)</f>
        <v>German Grand Prix</v>
      </c>
    </row>
    <row r="24223" spans="1:10" x14ac:dyDescent="0.2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  <c r="H24223" t="str" cm="1">
        <f t="array" ref="H24223:I24223">_xlfn.XLOOKUP(C24223,drivers!$A$2:$A$858,drivers!$D$2:$E$858)</f>
        <v>Dick</v>
      </c>
      <c r="I24223" t="str">
        <v>Rathmann</v>
      </c>
      <c r="J24223" t="str">
        <f>_xlfn.XLOOKUP(B24223,races!$A$2:$A$1102,races!$E$2:$E$1102)</f>
        <v>German Grand Prix</v>
      </c>
    </row>
    <row r="24224" spans="1:10" x14ac:dyDescent="0.2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  <c r="H24224" t="str" cm="1">
        <f t="array" ref="H24224:I24224">_xlfn.XLOOKUP(C24224,drivers!$A$2:$A$858,drivers!$D$2:$E$858)</f>
        <v>Johnnie</v>
      </c>
      <c r="I24224" t="str">
        <v>Parsons</v>
      </c>
      <c r="J24224" t="str">
        <f>_xlfn.XLOOKUP(B24224,races!$A$2:$A$1102,races!$E$2:$E$1102)</f>
        <v>German Grand Prix</v>
      </c>
    </row>
    <row r="24225" spans="1:10" x14ac:dyDescent="0.2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  <c r="H24225" t="str" cm="1">
        <f t="array" ref="H24225:I24225">_xlfn.XLOOKUP(C24225,drivers!$A$2:$A$858,drivers!$D$2:$E$858)</f>
        <v>Don</v>
      </c>
      <c r="I24225" t="str">
        <v>Freeland</v>
      </c>
      <c r="J24225" t="str">
        <f>_xlfn.XLOOKUP(B24225,races!$A$2:$A$1102,races!$E$2:$E$1102)</f>
        <v>German Grand Prix</v>
      </c>
    </row>
    <row r="24226" spans="1:10" x14ac:dyDescent="0.2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  <c r="H24226" t="str" cm="1">
        <f t="array" ref="H24226:I24226">_xlfn.XLOOKUP(C24226,drivers!$A$2:$A$858,drivers!$D$2:$E$858)</f>
        <v>Sam</v>
      </c>
      <c r="I24226" t="str">
        <v>Hanks</v>
      </c>
      <c r="J24226" t="str">
        <f>_xlfn.XLOOKUP(B24226,races!$A$2:$A$1102,races!$E$2:$E$1102)</f>
        <v>German Grand Prix</v>
      </c>
    </row>
    <row r="24227" spans="1:10" x14ac:dyDescent="0.2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  <c r="H24227" t="str" cm="1">
        <f t="array" ref="H24227:I24227">_xlfn.XLOOKUP(C24227,drivers!$A$2:$A$858,drivers!$D$2:$E$858)</f>
        <v>Pat</v>
      </c>
      <c r="I24227" t="str">
        <v>Flaherty</v>
      </c>
      <c r="J24227" t="str">
        <f>_xlfn.XLOOKUP(B24227,races!$A$2:$A$1102,races!$E$2:$E$1102)</f>
        <v>German Grand Prix</v>
      </c>
    </row>
    <row r="24228" spans="1:10" x14ac:dyDescent="0.2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  <c r="H24228" t="str" cm="1">
        <f t="array" ref="H24228:I24228">_xlfn.XLOOKUP(C24228,drivers!$A$2:$A$858,drivers!$D$2:$E$858)</f>
        <v>Louis</v>
      </c>
      <c r="I24228" t="str">
        <v>Chiron</v>
      </c>
      <c r="J24228" t="str">
        <f>_xlfn.XLOOKUP(B24228,races!$A$2:$A$1102,races!$E$2:$E$1102)</f>
        <v>German Grand Prix</v>
      </c>
    </row>
    <row r="24229" spans="1:10" x14ac:dyDescent="0.2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  <c r="H24229" t="str" cm="1">
        <f t="array" ref="H24229:I24229">_xlfn.XLOOKUP(C24229,drivers!$A$2:$A$858,drivers!$D$2:$E$858)</f>
        <v>Tony</v>
      </c>
      <c r="I24229" t="str">
        <v>Brooks</v>
      </c>
      <c r="J24229" t="str">
        <f>_xlfn.XLOOKUP(B24229,races!$A$2:$A$1102,races!$E$2:$E$1102)</f>
        <v>German Grand Prix</v>
      </c>
    </row>
    <row r="24230" spans="1:10" x14ac:dyDescent="0.2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  <c r="H24230" t="str" cm="1">
        <f t="array" ref="H24230:I24230">_xlfn.XLOOKUP(C24230,drivers!$A$2:$A$858,drivers!$D$2:$E$858)</f>
        <v>Giorgio</v>
      </c>
      <c r="I24230" t="str">
        <v>Scarlatti</v>
      </c>
      <c r="J24230" t="str">
        <f>_xlfn.XLOOKUP(B24230,races!$A$2:$A$1102,races!$E$2:$E$1102)</f>
        <v>German Grand Prix</v>
      </c>
    </row>
    <row r="24231" spans="1:10" x14ac:dyDescent="0.2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  <c r="H24231" t="str" cm="1">
        <f t="array" ref="H24231:I24231">_xlfn.XLOOKUP(C24231,drivers!$A$2:$A$858,drivers!$D$2:$E$858)</f>
        <v>Harry</v>
      </c>
      <c r="I24231" t="str">
        <v>Schell</v>
      </c>
      <c r="J24231" t="str">
        <f>_xlfn.XLOOKUP(B24231,races!$A$2:$A$1102,races!$E$2:$E$1102)</f>
        <v>German Grand Prix</v>
      </c>
    </row>
    <row r="24232" spans="1:10" x14ac:dyDescent="0.2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  <c r="H24232" t="str" cm="1">
        <f t="array" ref="H24232:I24232">_xlfn.XLOOKUP(C24232,drivers!$A$2:$A$858,drivers!$D$2:$E$858)</f>
        <v>Maurice</v>
      </c>
      <c r="I24232" t="str">
        <v>Trintignant</v>
      </c>
      <c r="J24232" t="str">
        <f>_xlfn.XLOOKUP(B24232,races!$A$2:$A$1102,races!$E$2:$E$1102)</f>
        <v>German Grand Prix</v>
      </c>
    </row>
    <row r="24233" spans="1:10" x14ac:dyDescent="0.2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  <c r="H24233" t="str" cm="1">
        <f t="array" ref="H24233:I24233">_xlfn.XLOOKUP(C24233,drivers!$A$2:$A$858,drivers!$D$2:$E$858)</f>
        <v>Louis</v>
      </c>
      <c r="I24233" t="str">
        <v>Rosier</v>
      </c>
      <c r="J24233" t="str">
        <f>_xlfn.XLOOKUP(B24233,races!$A$2:$A$1102,races!$E$2:$E$1102)</f>
        <v>German Grand Prix</v>
      </c>
    </row>
    <row r="24234" spans="1:10" x14ac:dyDescent="0.2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  <c r="H24234" t="str" cm="1">
        <f t="array" ref="H24234:I24234">_xlfn.XLOOKUP(C24234,drivers!$A$2:$A$858,drivers!$D$2:$E$858)</f>
        <v>Robert</v>
      </c>
      <c r="I24234" t="str">
        <v>Manzon</v>
      </c>
      <c r="J24234" t="str">
        <f>_xlfn.XLOOKUP(B24234,races!$A$2:$A$1102,races!$E$2:$E$1102)</f>
        <v>German Grand Prix</v>
      </c>
    </row>
    <row r="24235" spans="1:10" x14ac:dyDescent="0.2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  <c r="H24235" t="str" cm="1">
        <f t="array" ref="H24235:I24235">_xlfn.XLOOKUP(C24235,drivers!$A$2:$A$858,drivers!$D$2:$E$858)</f>
        <v>Horace</v>
      </c>
      <c r="I24235" t="str">
        <v>Gould</v>
      </c>
      <c r="J24235" t="str">
        <f>_xlfn.XLOOKUP(B24235,races!$A$2:$A$1102,races!$E$2:$E$1102)</f>
        <v>German Grand Prix</v>
      </c>
    </row>
    <row r="24236" spans="1:10" x14ac:dyDescent="0.2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  <c r="H24236" t="str" cm="1">
        <f t="array" ref="H24236:I24236">_xlfn.XLOOKUP(C24236,drivers!$A$2:$A$858,drivers!$D$2:$E$858)</f>
        <v>Cesare</v>
      </c>
      <c r="I24236" t="str">
        <v>Perdisa</v>
      </c>
      <c r="J24236" t="str">
        <f>_xlfn.XLOOKUP(B24236,races!$A$2:$A$1102,races!$E$2:$E$1102)</f>
        <v>German Grand Prix</v>
      </c>
    </row>
    <row r="24237" spans="1:10" x14ac:dyDescent="0.2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  <c r="H24237" t="str" cm="1">
        <f t="array" ref="H24237:I24237">_xlfn.XLOOKUP(C24237,drivers!$A$2:$A$858,drivers!$D$2:$E$858)</f>
        <v>Élie</v>
      </c>
      <c r="I24237" t="str">
        <v>Bayol</v>
      </c>
      <c r="J24237" t="str">
        <f>_xlfn.XLOOKUP(B24237,races!$A$2:$A$1102,races!$E$2:$E$1102)</f>
        <v>German Grand Prix</v>
      </c>
    </row>
    <row r="24238" spans="1:10" x14ac:dyDescent="0.2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  <c r="H24238" t="str" cm="1">
        <f t="array" ref="H24238:I24238">_xlfn.XLOOKUP(C24238,drivers!$A$2:$A$858,drivers!$D$2:$E$858)</f>
        <v>Hernando</v>
      </c>
      <c r="I24238" t="str">
        <v>da Silva Ramos</v>
      </c>
      <c r="J24238" t="str">
        <f>_xlfn.XLOOKUP(B24238,races!$A$2:$A$1102,races!$E$2:$E$1102)</f>
        <v>German Grand Prix</v>
      </c>
    </row>
    <row r="24239" spans="1:10" x14ac:dyDescent="0.2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  <c r="H24239" t="str" cm="1">
        <f t="array" ref="H24239:I24239">_xlfn.XLOOKUP(C24239,drivers!$A$2:$A$858,drivers!$D$2:$E$858)</f>
        <v>Juan</v>
      </c>
      <c r="I24239" t="str">
        <v>Fangio</v>
      </c>
      <c r="J24239" t="str">
        <f>_xlfn.XLOOKUP(B24239,races!$A$2:$A$1102,races!$E$2:$E$1102)</f>
        <v>German Grand Prix</v>
      </c>
    </row>
    <row r="24240" spans="1:10" x14ac:dyDescent="0.2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  <c r="H24240" t="str" cm="1">
        <f t="array" ref="H24240:I24240">_xlfn.XLOOKUP(C24240,drivers!$A$2:$A$858,drivers!$D$2:$E$858)</f>
        <v>Jose Froilan</v>
      </c>
      <c r="I24240" t="str">
        <v>Gonzalez</v>
      </c>
      <c r="J24240" t="str">
        <f>_xlfn.XLOOKUP(B24240,races!$A$2:$A$1102,races!$E$2:$E$1102)</f>
        <v>German Grand Prix</v>
      </c>
    </row>
    <row r="24241" spans="1:10" x14ac:dyDescent="0.2">
      <c r="A24241">
        <v>46830</v>
      </c>
      <c r="B24241">
        <v>790</v>
      </c>
      <c r="C24241">
        <v>608</v>
      </c>
      <c r="D24241">
        <v>7.5</v>
      </c>
      <c r="E24241">
        <v>6</v>
      </c>
      <c r="F24241">
        <v>6</v>
      </c>
      <c r="G24241">
        <v>0</v>
      </c>
      <c r="H24241" t="str" cm="1">
        <f t="array" ref="H24241:I24241">_xlfn.XLOOKUP(C24241,drivers!$A$2:$A$858,drivers!$D$2:$E$858)</f>
        <v>Eugenio</v>
      </c>
      <c r="I24241" t="str">
        <v>Castellotti</v>
      </c>
      <c r="J24241" t="str">
        <f>_xlfn.XLOOKUP(B24241,races!$A$2:$A$1102,races!$E$2:$E$1102)</f>
        <v>German Grand Prix</v>
      </c>
    </row>
    <row r="24242" spans="1:10" x14ac:dyDescent="0.2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  <c r="H24242" t="str" cm="1">
        <f t="array" ref="H24242:I24242">_xlfn.XLOOKUP(C24242,drivers!$A$2:$A$858,drivers!$D$2:$E$858)</f>
        <v>Carlos</v>
      </c>
      <c r="I24242" t="str">
        <v>Menditeguy</v>
      </c>
      <c r="J24242" t="str">
        <f>_xlfn.XLOOKUP(B24242,races!$A$2:$A$1102,races!$E$2:$E$1102)</f>
        <v>German Grand Prix</v>
      </c>
    </row>
    <row r="24243" spans="1:10" x14ac:dyDescent="0.2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  <c r="H24243" t="str" cm="1">
        <f t="array" ref="H24243:I24243">_xlfn.XLOOKUP(C24243,drivers!$A$2:$A$858,drivers!$D$2:$E$858)</f>
        <v>Luigi</v>
      </c>
      <c r="I24243" t="str">
        <v>Piotti</v>
      </c>
      <c r="J24243" t="str">
        <f>_xlfn.XLOOKUP(B24243,races!$A$2:$A$1102,races!$E$2:$E$1102)</f>
        <v>German Grand Prix</v>
      </c>
    </row>
    <row r="24244" spans="1:10" x14ac:dyDescent="0.2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  <c r="H24244" t="str" cm="1">
        <f t="array" ref="H24244:I24244">_xlfn.XLOOKUP(C24244,drivers!$A$2:$A$858,drivers!$D$2:$E$858)</f>
        <v>Peter</v>
      </c>
      <c r="I24244" t="str">
        <v>Collins</v>
      </c>
      <c r="J24244" t="str">
        <f>_xlfn.XLOOKUP(B24244,races!$A$2:$A$1102,races!$E$2:$E$1102)</f>
        <v>German Grand Prix</v>
      </c>
    </row>
    <row r="24245" spans="1:10" x14ac:dyDescent="0.2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  <c r="H24245" t="str" cm="1">
        <f t="array" ref="H24245:I24245">_xlfn.XLOOKUP(C24245,drivers!$A$2:$A$858,drivers!$D$2:$E$858)</f>
        <v>Stirling</v>
      </c>
      <c r="I24245" t="str">
        <v>Moss</v>
      </c>
      <c r="J24245" t="str">
        <f>_xlfn.XLOOKUP(B24245,races!$A$2:$A$1102,races!$E$2:$E$1102)</f>
        <v>German Grand Prix</v>
      </c>
    </row>
    <row r="24246" spans="1:10" x14ac:dyDescent="0.2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  <c r="H24246" t="str" cm="1">
        <f t="array" ref="H24246:I24246">_xlfn.XLOOKUP(C24246,drivers!$A$2:$A$858,drivers!$D$2:$E$858)</f>
        <v>Alberto</v>
      </c>
      <c r="I24246" t="str">
        <v>Uria</v>
      </c>
      <c r="J24246" t="str">
        <f>_xlfn.XLOOKUP(B24246,races!$A$2:$A$1102,races!$E$2:$E$1102)</f>
        <v>German Grand Prix</v>
      </c>
    </row>
    <row r="24247" spans="1:10" x14ac:dyDescent="0.2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  <c r="H24247" t="str" cm="1">
        <f t="array" ref="H24247:I24247">_xlfn.XLOOKUP(C24247,drivers!$A$2:$A$858,drivers!$D$2:$E$858)</f>
        <v>Olivier</v>
      </c>
      <c r="I24247" t="str">
        <v>Gendebien</v>
      </c>
      <c r="J24247" t="str">
        <f>_xlfn.XLOOKUP(B24247,races!$A$2:$A$1102,races!$E$2:$E$1102)</f>
        <v>German Grand Prix</v>
      </c>
    </row>
    <row r="24248" spans="1:10" x14ac:dyDescent="0.2">
      <c r="A24248">
        <v>46823</v>
      </c>
      <c r="B24248">
        <v>790</v>
      </c>
      <c r="C24248">
        <v>622</v>
      </c>
      <c r="D24248">
        <v>1.5</v>
      </c>
      <c r="E24248">
        <v>25</v>
      </c>
      <c r="F24248">
        <v>25</v>
      </c>
      <c r="G24248">
        <v>0</v>
      </c>
      <c r="H24248" t="str" cm="1">
        <f t="array" ref="H24248:I24248">_xlfn.XLOOKUP(C24248,drivers!$A$2:$A$858,drivers!$D$2:$E$858)</f>
        <v>Chico</v>
      </c>
      <c r="I24248" t="str">
        <v>Landi</v>
      </c>
      <c r="J24248" t="str">
        <f>_xlfn.XLOOKUP(B24248,races!$A$2:$A$1102,races!$E$2:$E$1102)</f>
        <v>German Grand Prix</v>
      </c>
    </row>
    <row r="24249" spans="1:10" x14ac:dyDescent="0.2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  <c r="H24249" t="str" cm="1">
        <f t="array" ref="H24249:I24249">_xlfn.XLOOKUP(C24249,drivers!$A$2:$A$858,drivers!$D$2:$E$858)</f>
        <v>Mike</v>
      </c>
      <c r="I24249" t="str">
        <v>Hawthorn</v>
      </c>
      <c r="J24249" t="str">
        <f>_xlfn.XLOOKUP(B24249,races!$A$2:$A$1102,races!$E$2:$E$1102)</f>
        <v>German Grand Prix</v>
      </c>
    </row>
    <row r="24250" spans="1:10" x14ac:dyDescent="0.2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  <c r="H24250" t="str" cm="1">
        <f t="array" ref="H24250:I24250">_xlfn.XLOOKUP(C24250,drivers!$A$2:$A$858,drivers!$D$2:$E$858)</f>
        <v>Jean</v>
      </c>
      <c r="I24250" t="str">
        <v>Behra</v>
      </c>
      <c r="J24250" t="str">
        <f>_xlfn.XLOOKUP(B24250,races!$A$2:$A$1102,races!$E$2:$E$1102)</f>
        <v>German Grand Prix</v>
      </c>
    </row>
    <row r="24251" spans="1:10" x14ac:dyDescent="0.2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  <c r="H24251" t="str" cm="1">
        <f t="array" ref="H24251:I24251">_xlfn.XLOOKUP(C24251,drivers!$A$2:$A$858,drivers!$D$2:$E$858)</f>
        <v>Luigi</v>
      </c>
      <c r="I24251" t="str">
        <v>Musso</v>
      </c>
      <c r="J24251" t="str">
        <f>_xlfn.XLOOKUP(B24251,races!$A$2:$A$1102,races!$E$2:$E$1102)</f>
        <v>German Grand Prix</v>
      </c>
    </row>
    <row r="24252" spans="1:10" x14ac:dyDescent="0.2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  <c r="H24252" t="str" cm="1">
        <f t="array" ref="H24252:I24252">_xlfn.XLOOKUP(C24252,drivers!$A$2:$A$858,drivers!$D$2:$E$858)</f>
        <v>Jo</v>
      </c>
      <c r="I24252" t="str">
        <v>Bonnier</v>
      </c>
      <c r="J24252" t="str">
        <f>_xlfn.XLOOKUP(B24252,races!$A$2:$A$1102,races!$E$2:$E$1102)</f>
        <v>Italian Grand Prix</v>
      </c>
    </row>
    <row r="24253" spans="1:10" x14ac:dyDescent="0.2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  <c r="H24253" t="str" cm="1">
        <f t="array" ref="H24253:I24253">_xlfn.XLOOKUP(C24253,drivers!$A$2:$A$858,drivers!$D$2:$E$858)</f>
        <v>Eddie</v>
      </c>
      <c r="I24253" t="str">
        <v>Russo</v>
      </c>
      <c r="J24253" t="str">
        <f>_xlfn.XLOOKUP(B24253,races!$A$2:$A$1102,races!$E$2:$E$1102)</f>
        <v>Italian Grand Prix</v>
      </c>
    </row>
    <row r="24254" spans="1:10" x14ac:dyDescent="0.2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  <c r="H24254" t="str" cm="1">
        <f t="array" ref="H24254:I24254">_xlfn.XLOOKUP(C24254,drivers!$A$2:$A$858,drivers!$D$2:$E$858)</f>
        <v>Oscar</v>
      </c>
      <c r="I24254" t="str">
        <v>Gonzalez</v>
      </c>
      <c r="J24254" t="str">
        <f>_xlfn.XLOOKUP(B24254,races!$A$2:$A$1102,races!$E$2:$E$1102)</f>
        <v>Italian Grand Prix</v>
      </c>
    </row>
    <row r="24255" spans="1:10" x14ac:dyDescent="0.2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  <c r="H24255" t="str" cm="1">
        <f t="array" ref="H24255:I24255">_xlfn.XLOOKUP(C24255,drivers!$A$2:$A$858,drivers!$D$2:$E$858)</f>
        <v>Wolfgang</v>
      </c>
      <c r="I24255" t="str">
        <v>von Trips</v>
      </c>
      <c r="J24255" t="str">
        <f>_xlfn.XLOOKUP(B24255,races!$A$2:$A$1102,races!$E$2:$E$1102)</f>
        <v>Italian Grand Prix</v>
      </c>
    </row>
    <row r="24256" spans="1:10" x14ac:dyDescent="0.2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  <c r="H24256" t="str" cm="1">
        <f t="array" ref="H24256:I24256">_xlfn.XLOOKUP(C24256,drivers!$A$2:$A$858,drivers!$D$2:$E$858)</f>
        <v>Les</v>
      </c>
      <c r="I24256" t="str">
        <v>Leston</v>
      </c>
      <c r="J24256" t="str">
        <f>_xlfn.XLOOKUP(B24256,races!$A$2:$A$1102,races!$E$2:$E$1102)</f>
        <v>Italian Grand Prix</v>
      </c>
    </row>
    <row r="24257" spans="1:10" x14ac:dyDescent="0.2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  <c r="H24257" t="str" cm="1">
        <f t="array" ref="H24257:I24257">_xlfn.XLOOKUP(C24257,drivers!$A$2:$A$858,drivers!$D$2:$E$858)</f>
        <v>Piero</v>
      </c>
      <c r="I24257" t="str">
        <v>Taruffi</v>
      </c>
      <c r="J24257" t="str">
        <f>_xlfn.XLOOKUP(B24257,races!$A$2:$A$1102,races!$E$2:$E$1102)</f>
        <v>Italian Grand Prix</v>
      </c>
    </row>
    <row r="24258" spans="1:10" x14ac:dyDescent="0.2">
      <c r="A24258">
        <v>46978</v>
      </c>
      <c r="B24258">
        <v>791</v>
      </c>
      <c r="C24258">
        <v>583</v>
      </c>
      <c r="D24258">
        <v>1.5</v>
      </c>
      <c r="E24258">
        <v>25</v>
      </c>
      <c r="F24258">
        <v>25</v>
      </c>
      <c r="G24258">
        <v>0</v>
      </c>
      <c r="H24258" t="str" cm="1">
        <f t="array" ref="H24258:I24258">_xlfn.XLOOKUP(C24258,drivers!$A$2:$A$858,drivers!$D$2:$E$858)</f>
        <v>Gerino</v>
      </c>
      <c r="I24258" t="str">
        <v>Gerini</v>
      </c>
      <c r="J24258" t="str">
        <f>_xlfn.XLOOKUP(B24258,races!$A$2:$A$1102,races!$E$2:$E$1102)</f>
        <v>Italian Grand Prix</v>
      </c>
    </row>
    <row r="24259" spans="1:10" x14ac:dyDescent="0.2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  <c r="H24259" t="str" cm="1">
        <f t="array" ref="H24259:I24259">_xlfn.XLOOKUP(C24259,drivers!$A$2:$A$858,drivers!$D$2:$E$858)</f>
        <v>Toulo</v>
      </c>
      <c r="I24259" t="str">
        <v>de Graffenried</v>
      </c>
      <c r="J24259" t="str">
        <f>_xlfn.XLOOKUP(B24259,races!$A$2:$A$1102,races!$E$2:$E$1102)</f>
        <v>Italian Grand Prix</v>
      </c>
    </row>
    <row r="24260" spans="1:10" x14ac:dyDescent="0.2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  <c r="H24260" t="str" cm="1">
        <f t="array" ref="H24260:I24260">_xlfn.XLOOKUP(C24260,drivers!$A$2:$A$858,drivers!$D$2:$E$858)</f>
        <v>Andre</v>
      </c>
      <c r="I24260" t="str">
        <v>Milhoux</v>
      </c>
      <c r="J24260" t="str">
        <f>_xlfn.XLOOKUP(B24260,races!$A$2:$A$1102,races!$E$2:$E$1102)</f>
        <v>Italian Grand Prix</v>
      </c>
    </row>
    <row r="24261" spans="1:10" x14ac:dyDescent="0.2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  <c r="H24261" t="str" cm="1">
        <f t="array" ref="H24261:I24261">_xlfn.XLOOKUP(C24261,drivers!$A$2:$A$858,drivers!$D$2:$E$858)</f>
        <v>Ottorino</v>
      </c>
      <c r="I24261" t="str">
        <v>Volonterio</v>
      </c>
      <c r="J24261" t="str">
        <f>_xlfn.XLOOKUP(B24261,races!$A$2:$A$1102,races!$E$2:$E$1102)</f>
        <v>Italian Grand Prix</v>
      </c>
    </row>
    <row r="24262" spans="1:10" x14ac:dyDescent="0.2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  <c r="H24262" t="str" cm="1">
        <f t="array" ref="H24262:I24262">_xlfn.XLOOKUP(C24262,drivers!$A$2:$A$858,drivers!$D$2:$E$858)</f>
        <v>Ron</v>
      </c>
      <c r="I24262" t="str">
        <v>Flockhart</v>
      </c>
      <c r="J24262" t="str">
        <f>_xlfn.XLOOKUP(B24262,races!$A$2:$A$1102,races!$E$2:$E$1102)</f>
        <v>Italian Grand Prix</v>
      </c>
    </row>
    <row r="24263" spans="1:10" x14ac:dyDescent="0.2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  <c r="H24263" t="str" cm="1">
        <f t="array" ref="H24263:I24263">_xlfn.XLOOKUP(C24263,drivers!$A$2:$A$858,drivers!$D$2:$E$858)</f>
        <v>Jack</v>
      </c>
      <c r="I24263" t="str">
        <v>Brabham</v>
      </c>
      <c r="J24263" t="str">
        <f>_xlfn.XLOOKUP(B24263,races!$A$2:$A$1102,races!$E$2:$E$1102)</f>
        <v>Italian Grand Prix</v>
      </c>
    </row>
    <row r="24264" spans="1:10" x14ac:dyDescent="0.2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  <c r="H24264" t="str" cm="1">
        <f t="array" ref="H24264:I24264">_xlfn.XLOOKUP(C24264,drivers!$A$2:$A$858,drivers!$D$2:$E$858)</f>
        <v>Paul</v>
      </c>
      <c r="I24264" t="str">
        <v>Emery</v>
      </c>
      <c r="J24264" t="str">
        <f>_xlfn.XLOOKUP(B24264,races!$A$2:$A$1102,races!$E$2:$E$1102)</f>
        <v>Italian Grand Prix</v>
      </c>
    </row>
    <row r="24265" spans="1:10" x14ac:dyDescent="0.2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  <c r="H24265" t="str" cm="1">
        <f t="array" ref="H24265:I24265">_xlfn.XLOOKUP(C24265,drivers!$A$2:$A$858,drivers!$D$2:$E$858)</f>
        <v>Archie</v>
      </c>
      <c r="I24265" t="str">
        <v>Scott Brown</v>
      </c>
      <c r="J24265" t="str">
        <f>_xlfn.XLOOKUP(B24265,races!$A$2:$A$1102,races!$E$2:$E$1102)</f>
        <v>Italian Grand Prix</v>
      </c>
    </row>
    <row r="24266" spans="1:10" x14ac:dyDescent="0.2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  <c r="H24266" t="str" cm="1">
        <f t="array" ref="H24266:I24266">_xlfn.XLOOKUP(C24266,drivers!$A$2:$A$858,drivers!$D$2:$E$858)</f>
        <v>Umberto</v>
      </c>
      <c r="I24266" t="str">
        <v>Maglioli</v>
      </c>
      <c r="J24266" t="str">
        <f>_xlfn.XLOOKUP(B24266,races!$A$2:$A$1102,races!$E$2:$E$1102)</f>
        <v>Italian Grand Prix</v>
      </c>
    </row>
    <row r="24267" spans="1:10" x14ac:dyDescent="0.2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  <c r="H24267" t="str" cm="1">
        <f t="array" ref="H24267:I24267">_xlfn.XLOOKUP(C24267,drivers!$A$2:$A$858,drivers!$D$2:$E$858)</f>
        <v>Bruce</v>
      </c>
      <c r="I24267" t="str">
        <v>Halford</v>
      </c>
      <c r="J24267" t="str">
        <f>_xlfn.XLOOKUP(B24267,races!$A$2:$A$1102,races!$E$2:$E$1102)</f>
        <v>Italian Grand Prix</v>
      </c>
    </row>
    <row r="24268" spans="1:10" x14ac:dyDescent="0.2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  <c r="H24268" t="str" cm="1">
        <f t="array" ref="H24268:I24268">_xlfn.XLOOKUP(C24268,drivers!$A$2:$A$858,drivers!$D$2:$E$858)</f>
        <v>Roy</v>
      </c>
      <c r="I24268" t="str">
        <v>Salvadori</v>
      </c>
      <c r="J24268" t="str">
        <f>_xlfn.XLOOKUP(B24268,races!$A$2:$A$1102,races!$E$2:$E$1102)</f>
        <v>Italian Grand Prix</v>
      </c>
    </row>
    <row r="24269" spans="1:10" x14ac:dyDescent="0.2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  <c r="H24269" t="str" cm="1">
        <f t="array" ref="H24269:I24269">_xlfn.XLOOKUP(C24269,drivers!$A$2:$A$858,drivers!$D$2:$E$858)</f>
        <v>Desmond</v>
      </c>
      <c r="I24269" t="str">
        <v>Titterington</v>
      </c>
      <c r="J24269" t="str">
        <f>_xlfn.XLOOKUP(B24269,races!$A$2:$A$1102,races!$E$2:$E$1102)</f>
        <v>Italian Grand Prix</v>
      </c>
    </row>
    <row r="24270" spans="1:10" x14ac:dyDescent="0.2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  <c r="H24270" t="str" cm="1">
        <f t="array" ref="H24270:I24270">_xlfn.XLOOKUP(C24270,drivers!$A$2:$A$858,drivers!$D$2:$E$858)</f>
        <v>Bob</v>
      </c>
      <c r="I24270" t="str">
        <v>Gerard</v>
      </c>
      <c r="J24270" t="str">
        <f>_xlfn.XLOOKUP(B24270,races!$A$2:$A$1102,races!$E$2:$E$1102)</f>
        <v>Italian Grand Prix</v>
      </c>
    </row>
    <row r="24271" spans="1:10" x14ac:dyDescent="0.2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  <c r="H24271" t="str" cm="1">
        <f t="array" ref="H24271:I24271">_xlfn.XLOOKUP(C24271,drivers!$A$2:$A$858,drivers!$D$2:$E$858)</f>
        <v>Jack</v>
      </c>
      <c r="I24271" t="str">
        <v>Fairman</v>
      </c>
      <c r="J24271" t="str">
        <f>_xlfn.XLOOKUP(B24271,races!$A$2:$A$1102,races!$E$2:$E$1102)</f>
        <v>Italian Grand Prix</v>
      </c>
    </row>
    <row r="24272" spans="1:10" x14ac:dyDescent="0.2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  <c r="H24272" t="str" cm="1">
        <f t="array" ref="H24272:I24272">_xlfn.XLOOKUP(C24272,drivers!$A$2:$A$858,drivers!$D$2:$E$858)</f>
        <v>Colin</v>
      </c>
      <c r="I24272" t="str">
        <v>Chapman</v>
      </c>
      <c r="J24272" t="str">
        <f>_xlfn.XLOOKUP(B24272,races!$A$2:$A$1102,races!$E$2:$E$1102)</f>
        <v>Italian Grand Prix</v>
      </c>
    </row>
    <row r="24273" spans="1:10" x14ac:dyDescent="0.2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  <c r="H24273" t="str" cm="1">
        <f t="array" ref="H24273:I24273">_xlfn.XLOOKUP(C24273,drivers!$A$2:$A$858,drivers!$D$2:$E$858)</f>
        <v>Alfonso</v>
      </c>
      <c r="I24273" t="str">
        <v>de Portago</v>
      </c>
      <c r="J24273" t="str">
        <f>_xlfn.XLOOKUP(B24273,races!$A$2:$A$1102,races!$E$2:$E$1102)</f>
        <v>Italian Grand Prix</v>
      </c>
    </row>
    <row r="24274" spans="1:10" x14ac:dyDescent="0.2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  <c r="H24274" t="str" cm="1">
        <f t="array" ref="H24274:I24274">_xlfn.XLOOKUP(C24274,drivers!$A$2:$A$858,drivers!$D$2:$E$858)</f>
        <v>Andre</v>
      </c>
      <c r="I24274" t="str">
        <v>Simon</v>
      </c>
      <c r="J24274" t="str">
        <f>_xlfn.XLOOKUP(B24274,races!$A$2:$A$1102,races!$E$2:$E$1102)</f>
        <v>Italian Grand Prix</v>
      </c>
    </row>
    <row r="24275" spans="1:10" x14ac:dyDescent="0.2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  <c r="H24275" t="str" cm="1">
        <f t="array" ref="H24275:I24275">_xlfn.XLOOKUP(C24275,drivers!$A$2:$A$858,drivers!$D$2:$E$858)</f>
        <v>Paco</v>
      </c>
      <c r="I24275" t="str">
        <v>Godia</v>
      </c>
      <c r="J24275" t="str">
        <f>_xlfn.XLOOKUP(B24275,races!$A$2:$A$1102,races!$E$2:$E$1102)</f>
        <v>Italian Grand Prix</v>
      </c>
    </row>
    <row r="24276" spans="1:10" x14ac:dyDescent="0.2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  <c r="H24276" t="str" cm="1">
        <f t="array" ref="H24276:I24276">_xlfn.XLOOKUP(C24276,drivers!$A$2:$A$858,drivers!$D$2:$E$858)</f>
        <v>Piero</v>
      </c>
      <c r="I24276" t="str">
        <v>Scotti</v>
      </c>
      <c r="J24276" t="str">
        <f>_xlfn.XLOOKUP(B24276,races!$A$2:$A$1102,races!$E$2:$E$1102)</f>
        <v>Italian Grand Prix</v>
      </c>
    </row>
    <row r="24277" spans="1:10" x14ac:dyDescent="0.2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  <c r="H24277" t="str" cm="1">
        <f t="array" ref="H24277:I24277">_xlfn.XLOOKUP(C24277,drivers!$A$2:$A$858,drivers!$D$2:$E$858)</f>
        <v>Andre</v>
      </c>
      <c r="I24277" t="str">
        <v>Pilette</v>
      </c>
      <c r="J24277" t="str">
        <f>_xlfn.XLOOKUP(B24277,races!$A$2:$A$1102,races!$E$2:$E$1102)</f>
        <v>Italian Grand Prix</v>
      </c>
    </row>
    <row r="24278" spans="1:10" x14ac:dyDescent="0.2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  <c r="H24278" t="str" cm="1">
        <f t="array" ref="H24278:I24278">_xlfn.XLOOKUP(C24278,drivers!$A$2:$A$858,drivers!$D$2:$E$858)</f>
        <v>Luigi</v>
      </c>
      <c r="I24278" t="str">
        <v>Villoresi</v>
      </c>
      <c r="J24278" t="str">
        <f>_xlfn.XLOOKUP(B24278,races!$A$2:$A$1102,races!$E$2:$E$1102)</f>
        <v>Italian Grand Prix</v>
      </c>
    </row>
    <row r="24279" spans="1:10" x14ac:dyDescent="0.2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  <c r="H24279" t="str" cm="1">
        <f t="array" ref="H24279:I24279">_xlfn.XLOOKUP(C24279,drivers!$A$2:$A$858,drivers!$D$2:$E$858)</f>
        <v>Paul</v>
      </c>
      <c r="I24279" t="str">
        <v>Frere</v>
      </c>
      <c r="J24279" t="str">
        <f>_xlfn.XLOOKUP(B24279,races!$A$2:$A$1102,races!$E$2:$E$1102)</f>
        <v>Italian Grand Prix</v>
      </c>
    </row>
    <row r="24280" spans="1:10" x14ac:dyDescent="0.2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  <c r="H24280" t="str" cm="1">
        <f t="array" ref="H24280:I24280">_xlfn.XLOOKUP(C24280,drivers!$A$2:$A$858,drivers!$D$2:$E$858)</f>
        <v>Paul</v>
      </c>
      <c r="I24280" t="str">
        <v>Russo</v>
      </c>
      <c r="J24280" t="str">
        <f>_xlfn.XLOOKUP(B24280,races!$A$2:$A$1102,races!$E$2:$E$1102)</f>
        <v>Italian Grand Prix</v>
      </c>
    </row>
    <row r="24281" spans="1:10" x14ac:dyDescent="0.2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  <c r="H24281" t="str" cm="1">
        <f t="array" ref="H24281:I24281">_xlfn.XLOOKUP(C24281,drivers!$A$2:$A$858,drivers!$D$2:$E$858)</f>
        <v>Johnny</v>
      </c>
      <c r="I24281" t="str">
        <v>Thomson</v>
      </c>
      <c r="J24281" t="str">
        <f>_xlfn.XLOOKUP(B24281,races!$A$2:$A$1102,races!$E$2:$E$1102)</f>
        <v>Italian Grand Prix</v>
      </c>
    </row>
    <row r="24282" spans="1:10" x14ac:dyDescent="0.2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  <c r="H24282" t="str" cm="1">
        <f t="array" ref="H24282:I24282">_xlfn.XLOOKUP(C24282,drivers!$A$2:$A$858,drivers!$D$2:$E$858)</f>
        <v>Troy</v>
      </c>
      <c r="I24282" t="str">
        <v>Ruttman</v>
      </c>
      <c r="J24282" t="str">
        <f>_xlfn.XLOOKUP(B24282,races!$A$2:$A$1102,races!$E$2:$E$1102)</f>
        <v>Italian Grand Prix</v>
      </c>
    </row>
    <row r="24283" spans="1:10" x14ac:dyDescent="0.2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  <c r="H24283" t="str" cm="1">
        <f t="array" ref="H24283:I24283">_xlfn.XLOOKUP(C24283,drivers!$A$2:$A$858,drivers!$D$2:$E$858)</f>
        <v>Johnny</v>
      </c>
      <c r="I24283" t="str">
        <v>Boyd</v>
      </c>
      <c r="J24283" t="str">
        <f>_xlfn.XLOOKUP(B24283,races!$A$2:$A$1102,races!$E$2:$E$1102)</f>
        <v>Italian Grand Prix</v>
      </c>
    </row>
    <row r="24284" spans="1:10" x14ac:dyDescent="0.2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  <c r="H24284" t="str" cm="1">
        <f t="array" ref="H24284:I24284">_xlfn.XLOOKUP(C24284,drivers!$A$2:$A$858,drivers!$D$2:$E$858)</f>
        <v>Ray</v>
      </c>
      <c r="I24284" t="str">
        <v>Crawford</v>
      </c>
      <c r="J24284" t="str">
        <f>_xlfn.XLOOKUP(B24284,races!$A$2:$A$1102,races!$E$2:$E$1102)</f>
        <v>Italian Grand Prix</v>
      </c>
    </row>
    <row r="24285" spans="1:10" x14ac:dyDescent="0.2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  <c r="H24285" t="str" cm="1">
        <f t="array" ref="H24285:I24285">_xlfn.XLOOKUP(C24285,drivers!$A$2:$A$858,drivers!$D$2:$E$858)</f>
        <v>Al</v>
      </c>
      <c r="I24285" t="str">
        <v>Herman</v>
      </c>
      <c r="J24285" t="str">
        <f>_xlfn.XLOOKUP(B24285,races!$A$2:$A$1102,races!$E$2:$E$1102)</f>
        <v>Italian Grand Prix</v>
      </c>
    </row>
    <row r="24286" spans="1:10" x14ac:dyDescent="0.2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  <c r="H24286" t="str" cm="1">
        <f t="array" ref="H24286:I24286">_xlfn.XLOOKUP(C24286,drivers!$A$2:$A$858,drivers!$D$2:$E$858)</f>
        <v>Andy</v>
      </c>
      <c r="I24286" t="str">
        <v>Linden</v>
      </c>
      <c r="J24286" t="str">
        <f>_xlfn.XLOOKUP(B24286,races!$A$2:$A$1102,races!$E$2:$E$1102)</f>
        <v>Italian Grand Prix</v>
      </c>
    </row>
    <row r="24287" spans="1:10" x14ac:dyDescent="0.2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  <c r="H24287" t="str" cm="1">
        <f t="array" ref="H24287:I24287">_xlfn.XLOOKUP(C24287,drivers!$A$2:$A$858,drivers!$D$2:$E$858)</f>
        <v>Keith</v>
      </c>
      <c r="I24287" t="str">
        <v>Andrews</v>
      </c>
      <c r="J24287" t="str">
        <f>_xlfn.XLOOKUP(B24287,races!$A$2:$A$1102,races!$E$2:$E$1102)</f>
        <v>Italian Grand Prix</v>
      </c>
    </row>
    <row r="24288" spans="1:10" x14ac:dyDescent="0.2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  <c r="H24288" t="str" cm="1">
        <f t="array" ref="H24288:I24288">_xlfn.XLOOKUP(C24288,drivers!$A$2:$A$858,drivers!$D$2:$E$858)</f>
        <v>Jack</v>
      </c>
      <c r="I24288" t="str">
        <v>Turner</v>
      </c>
      <c r="J24288" t="str">
        <f>_xlfn.XLOOKUP(B24288,races!$A$2:$A$1102,races!$E$2:$E$1102)</f>
        <v>Italian Grand Prix</v>
      </c>
    </row>
    <row r="24289" spans="1:10" x14ac:dyDescent="0.2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  <c r="H24289" t="str" cm="1">
        <f t="array" ref="H24289:I24289">_xlfn.XLOOKUP(C24289,drivers!$A$2:$A$858,drivers!$D$2:$E$858)</f>
        <v>Jimmy</v>
      </c>
      <c r="I24289" t="str">
        <v>Daywalt</v>
      </c>
      <c r="J24289" t="str">
        <f>_xlfn.XLOOKUP(B24289,races!$A$2:$A$1102,races!$E$2:$E$1102)</f>
        <v>Italian Grand Prix</v>
      </c>
    </row>
    <row r="24290" spans="1:10" x14ac:dyDescent="0.2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  <c r="H24290" t="str" cm="1">
        <f t="array" ref="H24290:I24290">_xlfn.XLOOKUP(C24290,drivers!$A$2:$A$858,drivers!$D$2:$E$858)</f>
        <v>Ed</v>
      </c>
      <c r="I24290" t="str">
        <v>Elisian</v>
      </c>
      <c r="J24290" t="str">
        <f>_xlfn.XLOOKUP(B24290,races!$A$2:$A$1102,races!$E$2:$E$1102)</f>
        <v>Italian Grand Prix</v>
      </c>
    </row>
    <row r="24291" spans="1:10" x14ac:dyDescent="0.2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  <c r="H24291" t="str" cm="1">
        <f t="array" ref="H24291:I24291">_xlfn.XLOOKUP(C24291,drivers!$A$2:$A$858,drivers!$D$2:$E$858)</f>
        <v>Tony</v>
      </c>
      <c r="I24291" t="str">
        <v>Bettenhausen</v>
      </c>
      <c r="J24291" t="str">
        <f>_xlfn.XLOOKUP(B24291,races!$A$2:$A$1102,races!$E$2:$E$1102)</f>
        <v>Italian Grand Prix</v>
      </c>
    </row>
    <row r="24292" spans="1:10" x14ac:dyDescent="0.2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  <c r="H24292" t="str" cm="1">
        <f t="array" ref="H24292:I24292">_xlfn.XLOOKUP(C24292,drivers!$A$2:$A$858,drivers!$D$2:$E$858)</f>
        <v>Johnnie</v>
      </c>
      <c r="I24292" t="str">
        <v>Tolan</v>
      </c>
      <c r="J24292" t="str">
        <f>_xlfn.XLOOKUP(B24292,races!$A$2:$A$1102,races!$E$2:$E$1102)</f>
        <v>Italian Grand Prix</v>
      </c>
    </row>
    <row r="24293" spans="1:10" x14ac:dyDescent="0.2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  <c r="H24293" t="str" cm="1">
        <f t="array" ref="H24293:I24293">_xlfn.XLOOKUP(C24293,drivers!$A$2:$A$858,drivers!$D$2:$E$858)</f>
        <v>Jim</v>
      </c>
      <c r="I24293" t="str">
        <v>Rathmann</v>
      </c>
      <c r="J24293" t="str">
        <f>_xlfn.XLOOKUP(B24293,races!$A$2:$A$1102,races!$E$2:$E$1102)</f>
        <v>Italian Grand Prix</v>
      </c>
    </row>
    <row r="24294" spans="1:10" x14ac:dyDescent="0.2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  <c r="H24294" t="str" cm="1">
        <f t="array" ref="H24294:I24294">_xlfn.XLOOKUP(C24294,drivers!$A$2:$A$858,drivers!$D$2:$E$858)</f>
        <v>Jimmy</v>
      </c>
      <c r="I24294" t="str">
        <v>Bryan</v>
      </c>
      <c r="J24294" t="str">
        <f>_xlfn.XLOOKUP(B24294,races!$A$2:$A$1102,races!$E$2:$E$1102)</f>
        <v>Italian Grand Prix</v>
      </c>
    </row>
    <row r="24295" spans="1:10" x14ac:dyDescent="0.2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  <c r="H24295" t="str" cm="1">
        <f t="array" ref="H24295:I24295">_xlfn.XLOOKUP(C24295,drivers!$A$2:$A$858,drivers!$D$2:$E$858)</f>
        <v>Pat</v>
      </c>
      <c r="I24295" t="str">
        <v>O'Connor</v>
      </c>
      <c r="J24295" t="str">
        <f>_xlfn.XLOOKUP(B24295,races!$A$2:$A$1102,races!$E$2:$E$1102)</f>
        <v>Italian Grand Prix</v>
      </c>
    </row>
    <row r="24296" spans="1:10" x14ac:dyDescent="0.2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  <c r="H24296" t="str" cm="1">
        <f t="array" ref="H24296:I24296">_xlfn.XLOOKUP(C24296,drivers!$A$2:$A$858,drivers!$D$2:$E$858)</f>
        <v>Duke</v>
      </c>
      <c r="I24296" t="str">
        <v>Dinsmore</v>
      </c>
      <c r="J24296" t="str">
        <f>_xlfn.XLOOKUP(B24296,races!$A$2:$A$1102,races!$E$2:$E$1102)</f>
        <v>Italian Grand Prix</v>
      </c>
    </row>
    <row r="24297" spans="1:10" x14ac:dyDescent="0.2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  <c r="H24297" t="str" cm="1">
        <f t="array" ref="H24297:I24297">_xlfn.XLOOKUP(C24297,drivers!$A$2:$A$858,drivers!$D$2:$E$858)</f>
        <v>Billy</v>
      </c>
      <c r="I24297" t="str">
        <v>Garrett</v>
      </c>
      <c r="J24297" t="str">
        <f>_xlfn.XLOOKUP(B24297,races!$A$2:$A$1102,races!$E$2:$E$1102)</f>
        <v>Italian Grand Prix</v>
      </c>
    </row>
    <row r="24298" spans="1:10" x14ac:dyDescent="0.2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  <c r="H24298" t="str" cm="1">
        <f t="array" ref="H24298:I24298">_xlfn.XLOOKUP(C24298,drivers!$A$2:$A$858,drivers!$D$2:$E$858)</f>
        <v>Eddie</v>
      </c>
      <c r="I24298" t="str">
        <v>Johnson</v>
      </c>
      <c r="J24298" t="str">
        <f>_xlfn.XLOOKUP(B24298,races!$A$2:$A$1102,races!$E$2:$E$1102)</f>
        <v>Italian Grand Prix</v>
      </c>
    </row>
    <row r="24299" spans="1:10" x14ac:dyDescent="0.2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  <c r="H24299" t="str" cm="1">
        <f t="array" ref="H24299:I24299">_xlfn.XLOOKUP(C24299,drivers!$A$2:$A$858,drivers!$D$2:$E$858)</f>
        <v>Al</v>
      </c>
      <c r="I24299" t="str">
        <v>Keller</v>
      </c>
      <c r="J24299" t="str">
        <f>_xlfn.XLOOKUP(B24299,races!$A$2:$A$1102,races!$E$2:$E$1102)</f>
        <v>Italian Grand Prix</v>
      </c>
    </row>
    <row r="24300" spans="1:10" x14ac:dyDescent="0.2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  <c r="H24300" t="str" cm="1">
        <f t="array" ref="H24300:I24300">_xlfn.XLOOKUP(C24300,drivers!$A$2:$A$858,drivers!$D$2:$E$858)</f>
        <v>Bob</v>
      </c>
      <c r="I24300" t="str">
        <v>Christie</v>
      </c>
      <c r="J24300" t="str">
        <f>_xlfn.XLOOKUP(B24300,races!$A$2:$A$1102,races!$E$2:$E$1102)</f>
        <v>Italian Grand Prix</v>
      </c>
    </row>
    <row r="24301" spans="1:10" x14ac:dyDescent="0.2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  <c r="H24301" t="str" cm="1">
        <f t="array" ref="H24301:I24301">_xlfn.XLOOKUP(C24301,drivers!$A$2:$A$858,drivers!$D$2:$E$858)</f>
        <v>Fred</v>
      </c>
      <c r="I24301" t="str">
        <v>Agabashian</v>
      </c>
      <c r="J24301" t="str">
        <f>_xlfn.XLOOKUP(B24301,races!$A$2:$A$1102,races!$E$2:$E$1102)</f>
        <v>Italian Grand Prix</v>
      </c>
    </row>
    <row r="24302" spans="1:10" x14ac:dyDescent="0.2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  <c r="H24302" t="str" cm="1">
        <f t="array" ref="H24302:I24302">_xlfn.XLOOKUP(C24302,drivers!$A$2:$A$858,drivers!$D$2:$E$858)</f>
        <v>Gene</v>
      </c>
      <c r="I24302" t="str">
        <v>Hartley</v>
      </c>
      <c r="J24302" t="str">
        <f>_xlfn.XLOOKUP(B24302,races!$A$2:$A$1102,races!$E$2:$E$1102)</f>
        <v>Italian Grand Prix</v>
      </c>
    </row>
    <row r="24303" spans="1:10" x14ac:dyDescent="0.2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  <c r="H24303" t="str" cm="1">
        <f t="array" ref="H24303:I24303">_xlfn.XLOOKUP(C24303,drivers!$A$2:$A$858,drivers!$D$2:$E$858)</f>
        <v>Cliff</v>
      </c>
      <c r="I24303" t="str">
        <v>Griffith</v>
      </c>
      <c r="J24303" t="str">
        <f>_xlfn.XLOOKUP(B24303,races!$A$2:$A$1102,races!$E$2:$E$1102)</f>
        <v>Italian Grand Prix</v>
      </c>
    </row>
    <row r="24304" spans="1:10" x14ac:dyDescent="0.2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  <c r="H24304" t="str" cm="1">
        <f t="array" ref="H24304:I24304">_xlfn.XLOOKUP(C24304,drivers!$A$2:$A$858,drivers!$D$2:$E$858)</f>
        <v>Jimmy</v>
      </c>
      <c r="I24304" t="str">
        <v>Reece</v>
      </c>
      <c r="J24304" t="str">
        <f>_xlfn.XLOOKUP(B24304,races!$A$2:$A$1102,races!$E$2:$E$1102)</f>
        <v>Italian Grand Prix</v>
      </c>
    </row>
    <row r="24305" spans="1:10" x14ac:dyDescent="0.2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  <c r="H24305" t="str" cm="1">
        <f t="array" ref="H24305:I24305">_xlfn.XLOOKUP(C24305,drivers!$A$2:$A$858,drivers!$D$2:$E$858)</f>
        <v>Rodger</v>
      </c>
      <c r="I24305" t="str">
        <v>Ward</v>
      </c>
      <c r="J24305" t="str">
        <f>_xlfn.XLOOKUP(B24305,races!$A$2:$A$1102,races!$E$2:$E$1102)</f>
        <v>Italian Grand Prix</v>
      </c>
    </row>
    <row r="24306" spans="1:10" x14ac:dyDescent="0.2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  <c r="H24306" t="str" cm="1">
        <f t="array" ref="H24306:I24306">_xlfn.XLOOKUP(C24306,drivers!$A$2:$A$858,drivers!$D$2:$E$858)</f>
        <v>Bob</v>
      </c>
      <c r="I24306" t="str">
        <v>Veith</v>
      </c>
      <c r="J24306" t="str">
        <f>_xlfn.XLOOKUP(B24306,races!$A$2:$A$1102,races!$E$2:$E$1102)</f>
        <v>Italian Grand Prix</v>
      </c>
    </row>
    <row r="24307" spans="1:10" x14ac:dyDescent="0.2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  <c r="H24307" t="str" cm="1">
        <f t="array" ref="H24307:I24307">_xlfn.XLOOKUP(C24307,drivers!$A$2:$A$858,drivers!$D$2:$E$858)</f>
        <v>Bob</v>
      </c>
      <c r="I24307" t="str">
        <v>Sweikert</v>
      </c>
      <c r="J24307" t="str">
        <f>_xlfn.XLOOKUP(B24307,races!$A$2:$A$1102,races!$E$2:$E$1102)</f>
        <v>Italian Grand Prix</v>
      </c>
    </row>
    <row r="24308" spans="1:10" x14ac:dyDescent="0.2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  <c r="H24308" t="str" cm="1">
        <f t="array" ref="H24308:I24308">_xlfn.XLOOKUP(C24308,drivers!$A$2:$A$858,drivers!$D$2:$E$858)</f>
        <v>Dick</v>
      </c>
      <c r="I24308" t="str">
        <v>Rathmann</v>
      </c>
      <c r="J24308" t="str">
        <f>_xlfn.XLOOKUP(B24308,races!$A$2:$A$1102,races!$E$2:$E$1102)</f>
        <v>Italian Grand Prix</v>
      </c>
    </row>
    <row r="24309" spans="1:10" x14ac:dyDescent="0.2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  <c r="H24309" t="str" cm="1">
        <f t="array" ref="H24309:I24309">_xlfn.XLOOKUP(C24309,drivers!$A$2:$A$858,drivers!$D$2:$E$858)</f>
        <v>Johnnie</v>
      </c>
      <c r="I24309" t="str">
        <v>Parsons</v>
      </c>
      <c r="J24309" t="str">
        <f>_xlfn.XLOOKUP(B24309,races!$A$2:$A$1102,races!$E$2:$E$1102)</f>
        <v>Italian Grand Prix</v>
      </c>
    </row>
    <row r="24310" spans="1:10" x14ac:dyDescent="0.2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  <c r="H24310" t="str" cm="1">
        <f t="array" ref="H24310:I24310">_xlfn.XLOOKUP(C24310,drivers!$A$2:$A$858,drivers!$D$2:$E$858)</f>
        <v>Don</v>
      </c>
      <c r="I24310" t="str">
        <v>Freeland</v>
      </c>
      <c r="J24310" t="str">
        <f>_xlfn.XLOOKUP(B24310,races!$A$2:$A$1102,races!$E$2:$E$1102)</f>
        <v>Italian Grand Prix</v>
      </c>
    </row>
    <row r="24311" spans="1:10" x14ac:dyDescent="0.2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  <c r="H24311" t="str" cm="1">
        <f t="array" ref="H24311:I24311">_xlfn.XLOOKUP(C24311,drivers!$A$2:$A$858,drivers!$D$2:$E$858)</f>
        <v>Sam</v>
      </c>
      <c r="I24311" t="str">
        <v>Hanks</v>
      </c>
      <c r="J24311" t="str">
        <f>_xlfn.XLOOKUP(B24311,races!$A$2:$A$1102,races!$E$2:$E$1102)</f>
        <v>Italian Grand Prix</v>
      </c>
    </row>
    <row r="24312" spans="1:10" x14ac:dyDescent="0.2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  <c r="H24312" t="str" cm="1">
        <f t="array" ref="H24312:I24312">_xlfn.XLOOKUP(C24312,drivers!$A$2:$A$858,drivers!$D$2:$E$858)</f>
        <v>Pat</v>
      </c>
      <c r="I24312" t="str">
        <v>Flaherty</v>
      </c>
      <c r="J24312" t="str">
        <f>_xlfn.XLOOKUP(B24312,races!$A$2:$A$1102,races!$E$2:$E$1102)</f>
        <v>Italian Grand Prix</v>
      </c>
    </row>
    <row r="24313" spans="1:10" x14ac:dyDescent="0.2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  <c r="H24313" t="str" cm="1">
        <f t="array" ref="H24313:I24313">_xlfn.XLOOKUP(C24313,drivers!$A$2:$A$858,drivers!$D$2:$E$858)</f>
        <v>Louis</v>
      </c>
      <c r="I24313" t="str">
        <v>Chiron</v>
      </c>
      <c r="J24313" t="str">
        <f>_xlfn.XLOOKUP(B24313,races!$A$2:$A$1102,races!$E$2:$E$1102)</f>
        <v>Italian Grand Prix</v>
      </c>
    </row>
    <row r="24314" spans="1:10" x14ac:dyDescent="0.2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  <c r="H24314" t="str" cm="1">
        <f t="array" ref="H24314:I24314">_xlfn.XLOOKUP(C24314,drivers!$A$2:$A$858,drivers!$D$2:$E$858)</f>
        <v>Tony</v>
      </c>
      <c r="I24314" t="str">
        <v>Brooks</v>
      </c>
      <c r="J24314" t="str">
        <f>_xlfn.XLOOKUP(B24314,races!$A$2:$A$1102,races!$E$2:$E$1102)</f>
        <v>Italian Grand Prix</v>
      </c>
    </row>
    <row r="24315" spans="1:10" x14ac:dyDescent="0.2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  <c r="H24315" t="str" cm="1">
        <f t="array" ref="H24315:I24315">_xlfn.XLOOKUP(C24315,drivers!$A$2:$A$858,drivers!$D$2:$E$858)</f>
        <v>Giorgio</v>
      </c>
      <c r="I24315" t="str">
        <v>Scarlatti</v>
      </c>
      <c r="J24315" t="str">
        <f>_xlfn.XLOOKUP(B24315,races!$A$2:$A$1102,races!$E$2:$E$1102)</f>
        <v>Italian Grand Prix</v>
      </c>
    </row>
    <row r="24316" spans="1:10" x14ac:dyDescent="0.2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  <c r="H24316" t="str" cm="1">
        <f t="array" ref="H24316:I24316">_xlfn.XLOOKUP(C24316,drivers!$A$2:$A$858,drivers!$D$2:$E$858)</f>
        <v>Harry</v>
      </c>
      <c r="I24316" t="str">
        <v>Schell</v>
      </c>
      <c r="J24316" t="str">
        <f>_xlfn.XLOOKUP(B24316,races!$A$2:$A$1102,races!$E$2:$E$1102)</f>
        <v>Italian Grand Prix</v>
      </c>
    </row>
    <row r="24317" spans="1:10" x14ac:dyDescent="0.2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  <c r="H24317" t="str" cm="1">
        <f t="array" ref="H24317:I24317">_xlfn.XLOOKUP(C24317,drivers!$A$2:$A$858,drivers!$D$2:$E$858)</f>
        <v>Maurice</v>
      </c>
      <c r="I24317" t="str">
        <v>Trintignant</v>
      </c>
      <c r="J24317" t="str">
        <f>_xlfn.XLOOKUP(B24317,races!$A$2:$A$1102,races!$E$2:$E$1102)</f>
        <v>Italian Grand Prix</v>
      </c>
    </row>
    <row r="24318" spans="1:10" x14ac:dyDescent="0.2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  <c r="H24318" t="str" cm="1">
        <f t="array" ref="H24318:I24318">_xlfn.XLOOKUP(C24318,drivers!$A$2:$A$858,drivers!$D$2:$E$858)</f>
        <v>Louis</v>
      </c>
      <c r="I24318" t="str">
        <v>Rosier</v>
      </c>
      <c r="J24318" t="str">
        <f>_xlfn.XLOOKUP(B24318,races!$A$2:$A$1102,races!$E$2:$E$1102)</f>
        <v>Italian Grand Prix</v>
      </c>
    </row>
    <row r="24319" spans="1:10" x14ac:dyDescent="0.2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  <c r="H24319" t="str" cm="1">
        <f t="array" ref="H24319:I24319">_xlfn.XLOOKUP(C24319,drivers!$A$2:$A$858,drivers!$D$2:$E$858)</f>
        <v>Robert</v>
      </c>
      <c r="I24319" t="str">
        <v>Manzon</v>
      </c>
      <c r="J24319" t="str">
        <f>_xlfn.XLOOKUP(B24319,races!$A$2:$A$1102,races!$E$2:$E$1102)</f>
        <v>Italian Grand Prix</v>
      </c>
    </row>
    <row r="24320" spans="1:10" x14ac:dyDescent="0.2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  <c r="H24320" t="str" cm="1">
        <f t="array" ref="H24320:I24320">_xlfn.XLOOKUP(C24320,drivers!$A$2:$A$858,drivers!$D$2:$E$858)</f>
        <v>Horace</v>
      </c>
      <c r="I24320" t="str">
        <v>Gould</v>
      </c>
      <c r="J24320" t="str">
        <f>_xlfn.XLOOKUP(B24320,races!$A$2:$A$1102,races!$E$2:$E$1102)</f>
        <v>Italian Grand Prix</v>
      </c>
    </row>
    <row r="24321" spans="1:10" x14ac:dyDescent="0.2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  <c r="H24321" t="str" cm="1">
        <f t="array" ref="H24321:I24321">_xlfn.XLOOKUP(C24321,drivers!$A$2:$A$858,drivers!$D$2:$E$858)</f>
        <v>Cesare</v>
      </c>
      <c r="I24321" t="str">
        <v>Perdisa</v>
      </c>
      <c r="J24321" t="str">
        <f>_xlfn.XLOOKUP(B24321,races!$A$2:$A$1102,races!$E$2:$E$1102)</f>
        <v>Italian Grand Prix</v>
      </c>
    </row>
    <row r="24322" spans="1:10" x14ac:dyDescent="0.2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  <c r="H24322" t="str" cm="1">
        <f t="array" ref="H24322:I24322">_xlfn.XLOOKUP(C24322,drivers!$A$2:$A$858,drivers!$D$2:$E$858)</f>
        <v>Élie</v>
      </c>
      <c r="I24322" t="str">
        <v>Bayol</v>
      </c>
      <c r="J24322" t="str">
        <f>_xlfn.XLOOKUP(B24322,races!$A$2:$A$1102,races!$E$2:$E$1102)</f>
        <v>Italian Grand Prix</v>
      </c>
    </row>
    <row r="24323" spans="1:10" x14ac:dyDescent="0.2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  <c r="H24323" t="str" cm="1">
        <f t="array" ref="H24323:I24323">_xlfn.XLOOKUP(C24323,drivers!$A$2:$A$858,drivers!$D$2:$E$858)</f>
        <v>Hernando</v>
      </c>
      <c r="I24323" t="str">
        <v>da Silva Ramos</v>
      </c>
      <c r="J24323" t="str">
        <f>_xlfn.XLOOKUP(B24323,races!$A$2:$A$1102,races!$E$2:$E$1102)</f>
        <v>Italian Grand Prix</v>
      </c>
    </row>
    <row r="24324" spans="1:10" x14ac:dyDescent="0.2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  <c r="H24324" t="str" cm="1">
        <f t="array" ref="H24324:I24324">_xlfn.XLOOKUP(C24324,drivers!$A$2:$A$858,drivers!$D$2:$E$858)</f>
        <v>Juan</v>
      </c>
      <c r="I24324" t="str">
        <v>Fangio</v>
      </c>
      <c r="J24324" t="str">
        <f>_xlfn.XLOOKUP(B24324,races!$A$2:$A$1102,races!$E$2:$E$1102)</f>
        <v>Italian Grand Prix</v>
      </c>
    </row>
    <row r="24325" spans="1:10" x14ac:dyDescent="0.2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  <c r="H24325" t="str" cm="1">
        <f t="array" ref="H24325:I24325">_xlfn.XLOOKUP(C24325,drivers!$A$2:$A$858,drivers!$D$2:$E$858)</f>
        <v>Jose Froilan</v>
      </c>
      <c r="I24325" t="str">
        <v>Gonzalez</v>
      </c>
      <c r="J24325" t="str">
        <f>_xlfn.XLOOKUP(B24325,races!$A$2:$A$1102,races!$E$2:$E$1102)</f>
        <v>Italian Grand Prix</v>
      </c>
    </row>
    <row r="24326" spans="1:10" x14ac:dyDescent="0.2">
      <c r="A24326">
        <v>46910</v>
      </c>
      <c r="B24326">
        <v>791</v>
      </c>
      <c r="C24326">
        <v>608</v>
      </c>
      <c r="D24326">
        <v>7.5</v>
      </c>
      <c r="E24326">
        <v>6</v>
      </c>
      <c r="F24326">
        <v>6</v>
      </c>
      <c r="G24326">
        <v>0</v>
      </c>
      <c r="H24326" t="str" cm="1">
        <f t="array" ref="H24326:I24326">_xlfn.XLOOKUP(C24326,drivers!$A$2:$A$858,drivers!$D$2:$E$858)</f>
        <v>Eugenio</v>
      </c>
      <c r="I24326" t="str">
        <v>Castellotti</v>
      </c>
      <c r="J24326" t="str">
        <f>_xlfn.XLOOKUP(B24326,races!$A$2:$A$1102,races!$E$2:$E$1102)</f>
        <v>Italian Grand Prix</v>
      </c>
    </row>
    <row r="24327" spans="1:10" x14ac:dyDescent="0.2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  <c r="H24327" t="str" cm="1">
        <f t="array" ref="H24327:I24327">_xlfn.XLOOKUP(C24327,drivers!$A$2:$A$858,drivers!$D$2:$E$858)</f>
        <v>Carlos</v>
      </c>
      <c r="I24327" t="str">
        <v>Menditeguy</v>
      </c>
      <c r="J24327" t="str">
        <f>_xlfn.XLOOKUP(B24327,races!$A$2:$A$1102,races!$E$2:$E$1102)</f>
        <v>Italian Grand Prix</v>
      </c>
    </row>
    <row r="24328" spans="1:10" x14ac:dyDescent="0.2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  <c r="H24328" t="str" cm="1">
        <f t="array" ref="H24328:I24328">_xlfn.XLOOKUP(C24328,drivers!$A$2:$A$858,drivers!$D$2:$E$858)</f>
        <v>Luigi</v>
      </c>
      <c r="I24328" t="str">
        <v>Piotti</v>
      </c>
      <c r="J24328" t="str">
        <f>_xlfn.XLOOKUP(B24328,races!$A$2:$A$1102,races!$E$2:$E$1102)</f>
        <v>Italian Grand Prix</v>
      </c>
    </row>
    <row r="24329" spans="1:10" x14ac:dyDescent="0.2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  <c r="H24329" t="str" cm="1">
        <f t="array" ref="H24329:I24329">_xlfn.XLOOKUP(C24329,drivers!$A$2:$A$858,drivers!$D$2:$E$858)</f>
        <v>Peter</v>
      </c>
      <c r="I24329" t="str">
        <v>Collins</v>
      </c>
      <c r="J24329" t="str">
        <f>_xlfn.XLOOKUP(B24329,races!$A$2:$A$1102,races!$E$2:$E$1102)</f>
        <v>Italian Grand Prix</v>
      </c>
    </row>
    <row r="24330" spans="1:10" x14ac:dyDescent="0.2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  <c r="H24330" t="str" cm="1">
        <f t="array" ref="H24330:I24330">_xlfn.XLOOKUP(C24330,drivers!$A$2:$A$858,drivers!$D$2:$E$858)</f>
        <v>Stirling</v>
      </c>
      <c r="I24330" t="str">
        <v>Moss</v>
      </c>
      <c r="J24330" t="str">
        <f>_xlfn.XLOOKUP(B24330,races!$A$2:$A$1102,races!$E$2:$E$1102)</f>
        <v>Italian Grand Prix</v>
      </c>
    </row>
    <row r="24331" spans="1:10" x14ac:dyDescent="0.2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  <c r="H24331" t="str" cm="1">
        <f t="array" ref="H24331:I24331">_xlfn.XLOOKUP(C24331,drivers!$A$2:$A$858,drivers!$D$2:$E$858)</f>
        <v>Alberto</v>
      </c>
      <c r="I24331" t="str">
        <v>Uria</v>
      </c>
      <c r="J24331" t="str">
        <f>_xlfn.XLOOKUP(B24331,races!$A$2:$A$1102,races!$E$2:$E$1102)</f>
        <v>Italian Grand Prix</v>
      </c>
    </row>
    <row r="24332" spans="1:10" x14ac:dyDescent="0.2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  <c r="H24332" t="str" cm="1">
        <f t="array" ref="H24332:I24332">_xlfn.XLOOKUP(C24332,drivers!$A$2:$A$858,drivers!$D$2:$E$858)</f>
        <v>Olivier</v>
      </c>
      <c r="I24332" t="str">
        <v>Gendebien</v>
      </c>
      <c r="J24332" t="str">
        <f>_xlfn.XLOOKUP(B24332,races!$A$2:$A$1102,races!$E$2:$E$1102)</f>
        <v>Italian Grand Prix</v>
      </c>
    </row>
    <row r="24333" spans="1:10" x14ac:dyDescent="0.2">
      <c r="A24333">
        <v>46903</v>
      </c>
      <c r="B24333">
        <v>791</v>
      </c>
      <c r="C24333">
        <v>622</v>
      </c>
      <c r="D24333">
        <v>1.5</v>
      </c>
      <c r="E24333">
        <v>26</v>
      </c>
      <c r="F24333">
        <v>26</v>
      </c>
      <c r="G24333">
        <v>0</v>
      </c>
      <c r="H24333" t="str" cm="1">
        <f t="array" ref="H24333:I24333">_xlfn.XLOOKUP(C24333,drivers!$A$2:$A$858,drivers!$D$2:$E$858)</f>
        <v>Chico</v>
      </c>
      <c r="I24333" t="str">
        <v>Landi</v>
      </c>
      <c r="J24333" t="str">
        <f>_xlfn.XLOOKUP(B24333,races!$A$2:$A$1102,races!$E$2:$E$1102)</f>
        <v>Italian Grand Prix</v>
      </c>
    </row>
    <row r="24334" spans="1:10" x14ac:dyDescent="0.2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  <c r="H24334" t="str" cm="1">
        <f t="array" ref="H24334:I24334">_xlfn.XLOOKUP(C24334,drivers!$A$2:$A$858,drivers!$D$2:$E$858)</f>
        <v>Mike</v>
      </c>
      <c r="I24334" t="str">
        <v>Hawthorn</v>
      </c>
      <c r="J24334" t="str">
        <f>_xlfn.XLOOKUP(B24334,races!$A$2:$A$1102,races!$E$2:$E$1102)</f>
        <v>Italian Grand Prix</v>
      </c>
    </row>
    <row r="24335" spans="1:10" x14ac:dyDescent="0.2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  <c r="H24335" t="str" cm="1">
        <f t="array" ref="H24335:I24335">_xlfn.XLOOKUP(C24335,drivers!$A$2:$A$858,drivers!$D$2:$E$858)</f>
        <v>Jean</v>
      </c>
      <c r="I24335" t="str">
        <v>Behra</v>
      </c>
      <c r="J24335" t="str">
        <f>_xlfn.XLOOKUP(B24335,races!$A$2:$A$1102,races!$E$2:$E$1102)</f>
        <v>Italian Grand Prix</v>
      </c>
    </row>
    <row r="24336" spans="1:10" x14ac:dyDescent="0.2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  <c r="H24336" t="str" cm="1">
        <f t="array" ref="H24336:I24336">_xlfn.XLOOKUP(C24336,drivers!$A$2:$A$858,drivers!$D$2:$E$858)</f>
        <v>Luigi</v>
      </c>
      <c r="I24336" t="str">
        <v>Musso</v>
      </c>
      <c r="J24336" t="str">
        <f>_xlfn.XLOOKUP(B24336,races!$A$2:$A$1102,races!$E$2:$E$1102)</f>
        <v>Italian Grand Prix</v>
      </c>
    </row>
    <row r="24337" spans="1:10" x14ac:dyDescent="0.2">
      <c r="A24337">
        <v>46098</v>
      </c>
      <c r="B24337">
        <v>792</v>
      </c>
      <c r="C24337">
        <v>620</v>
      </c>
      <c r="D24337">
        <v>1.33</v>
      </c>
      <c r="E24337">
        <v>6</v>
      </c>
      <c r="F24337">
        <v>6</v>
      </c>
      <c r="G24337">
        <v>0</v>
      </c>
      <c r="H24337" t="str" cm="1">
        <f t="array" ref="H24337:I24337">_xlfn.XLOOKUP(C24337,drivers!$A$2:$A$858,drivers!$D$2:$E$858)</f>
        <v>Umberto</v>
      </c>
      <c r="I24337" t="str">
        <v>Maglioli</v>
      </c>
      <c r="J24337" t="str">
        <f>_xlfn.XLOOKUP(B24337,races!$A$2:$A$1102,races!$E$2:$E$1102)</f>
        <v>Argentine Grand Prix</v>
      </c>
    </row>
    <row r="24338" spans="1:10" x14ac:dyDescent="0.2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  <c r="H24338" t="str" cm="1">
        <f t="array" ref="H24338:I24338">_xlfn.XLOOKUP(C24338,drivers!$A$2:$A$858,drivers!$D$2:$E$858)</f>
        <v>Carlos</v>
      </c>
      <c r="I24338" t="str">
        <v>Menditeguy</v>
      </c>
      <c r="J24338" t="str">
        <f>_xlfn.XLOOKUP(B24338,races!$A$2:$A$1102,races!$E$2:$E$1102)</f>
        <v>Argentine Grand Prix</v>
      </c>
    </row>
    <row r="24339" spans="1:10" x14ac:dyDescent="0.2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  <c r="H24339" t="str" cm="1">
        <f t="array" ref="H24339:I24339">_xlfn.XLOOKUP(C24339,drivers!$A$2:$A$858,drivers!$D$2:$E$858)</f>
        <v>Pablo</v>
      </c>
      <c r="I24339" t="str">
        <v>Birger</v>
      </c>
      <c r="J24339" t="str">
        <f>_xlfn.XLOOKUP(B24339,races!$A$2:$A$1102,races!$E$2:$E$1102)</f>
        <v>Argentine Grand Prix</v>
      </c>
    </row>
    <row r="24340" spans="1:10" x14ac:dyDescent="0.2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  <c r="H24340" t="str" cm="1">
        <f t="array" ref="H24340:I24340">_xlfn.XLOOKUP(C24340,drivers!$A$2:$A$858,drivers!$D$2:$E$858)</f>
        <v>Luigi</v>
      </c>
      <c r="I24340" t="str">
        <v>Villoresi</v>
      </c>
      <c r="J24340" t="str">
        <f>_xlfn.XLOOKUP(B24340,races!$A$2:$A$1102,races!$E$2:$E$1102)</f>
        <v>Argentine Grand Prix</v>
      </c>
    </row>
    <row r="24341" spans="1:10" x14ac:dyDescent="0.2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  <c r="H24341" t="str" cm="1">
        <f t="array" ref="H24341:I24341">_xlfn.XLOOKUP(C24341,drivers!$A$2:$A$858,drivers!$D$2:$E$858)</f>
        <v>Karl</v>
      </c>
      <c r="I24341" t="str">
        <v>Kling</v>
      </c>
      <c r="J24341" t="str">
        <f>_xlfn.XLOOKUP(B24341,races!$A$2:$A$1102,races!$E$2:$E$1102)</f>
        <v>Argentine Grand Prix</v>
      </c>
    </row>
    <row r="24342" spans="1:10" x14ac:dyDescent="0.2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  <c r="H24342" t="str" cm="1">
        <f t="array" ref="H24342:I24342">_xlfn.XLOOKUP(C24342,drivers!$A$2:$A$858,drivers!$D$2:$E$858)</f>
        <v>Jean</v>
      </c>
      <c r="I24342" t="str">
        <v>Behra</v>
      </c>
      <c r="J24342" t="str">
        <f>_xlfn.XLOOKUP(B24342,races!$A$2:$A$1102,races!$E$2:$E$1102)</f>
        <v>Argentine Grand Prix</v>
      </c>
    </row>
    <row r="24343" spans="1:10" x14ac:dyDescent="0.2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  <c r="H24343" t="str" cm="1">
        <f t="array" ref="H24343:I24343">_xlfn.XLOOKUP(C24343,drivers!$A$2:$A$858,drivers!$D$2:$E$858)</f>
        <v>Élie</v>
      </c>
      <c r="I24343" t="str">
        <v>Bayol</v>
      </c>
      <c r="J24343" t="str">
        <f>_xlfn.XLOOKUP(B24343,races!$A$2:$A$1102,races!$E$2:$E$1102)</f>
        <v>Argentine Grand Prix</v>
      </c>
    </row>
    <row r="24344" spans="1:10" x14ac:dyDescent="0.2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  <c r="H24344" t="str" cm="1">
        <f t="array" ref="H24344:I24344">_xlfn.XLOOKUP(C24344,drivers!$A$2:$A$858,drivers!$D$2:$E$858)</f>
        <v>Alberto</v>
      </c>
      <c r="I24344" t="str">
        <v>Ascari</v>
      </c>
      <c r="J24344" t="str">
        <f>_xlfn.XLOOKUP(B24344,races!$A$2:$A$1102,races!$E$2:$E$1102)</f>
        <v>Argentine Grand Prix</v>
      </c>
    </row>
    <row r="24345" spans="1:10" x14ac:dyDescent="0.2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  <c r="H24345" t="str" cm="1">
        <f t="array" ref="H24345:I24345">_xlfn.XLOOKUP(C24345,drivers!$A$2:$A$858,drivers!$D$2:$E$858)</f>
        <v>Alberto</v>
      </c>
      <c r="I24345" t="str">
        <v>Uria</v>
      </c>
      <c r="J24345" t="str">
        <f>_xlfn.XLOOKUP(B24345,races!$A$2:$A$1102,races!$E$2:$E$1102)</f>
        <v>Argentine Grand Prix</v>
      </c>
    </row>
    <row r="24346" spans="1:10" x14ac:dyDescent="0.2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  <c r="H24346" t="str" cm="1">
        <f t="array" ref="H24346:I24346">_xlfn.XLOOKUP(C24346,drivers!$A$2:$A$858,drivers!$D$2:$E$858)</f>
        <v>Stirling</v>
      </c>
      <c r="I24346" t="str">
        <v>Moss</v>
      </c>
      <c r="J24346" t="str">
        <f>_xlfn.XLOOKUP(B24346,races!$A$2:$A$1102,races!$E$2:$E$1102)</f>
        <v>Argentine Grand Prix</v>
      </c>
    </row>
    <row r="24347" spans="1:10" x14ac:dyDescent="0.2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  <c r="H24347" t="str" cm="1">
        <f t="array" ref="H24347:I24347">_xlfn.XLOOKUP(C24347,drivers!$A$2:$A$858,drivers!$D$2:$E$858)</f>
        <v>Eugenio</v>
      </c>
      <c r="I24347" t="str">
        <v>Castellotti</v>
      </c>
      <c r="J24347" t="str">
        <f>_xlfn.XLOOKUP(B24347,races!$A$2:$A$1102,races!$E$2:$E$1102)</f>
        <v>Argentine Grand Prix</v>
      </c>
    </row>
    <row r="24348" spans="1:10" x14ac:dyDescent="0.2">
      <c r="A24348">
        <v>46087</v>
      </c>
      <c r="B24348">
        <v>792</v>
      </c>
      <c r="C24348">
        <v>427</v>
      </c>
      <c r="D24348">
        <v>3.33</v>
      </c>
      <c r="E24348">
        <v>2</v>
      </c>
      <c r="F24348">
        <v>2</v>
      </c>
      <c r="G24348">
        <v>0</v>
      </c>
      <c r="H24348" t="str" cm="1">
        <f t="array" ref="H24348:I24348">_xlfn.XLOOKUP(C24348,drivers!$A$2:$A$858,drivers!$D$2:$E$858)</f>
        <v>Maurice</v>
      </c>
      <c r="I24348" t="str">
        <v>Trintignant</v>
      </c>
      <c r="J24348" t="str">
        <f>_xlfn.XLOOKUP(B24348,races!$A$2:$A$1102,races!$E$2:$E$1102)</f>
        <v>Argentine Grand Prix</v>
      </c>
    </row>
    <row r="24349" spans="1:10" x14ac:dyDescent="0.2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  <c r="H24349" t="str" cm="1">
        <f t="array" ref="H24349:I24349">_xlfn.XLOOKUP(C24349,drivers!$A$2:$A$858,drivers!$D$2:$E$858)</f>
        <v>Jesus</v>
      </c>
      <c r="I24349" t="str">
        <v>Iglesias</v>
      </c>
      <c r="J24349" t="str">
        <f>_xlfn.XLOOKUP(B24349,races!$A$2:$A$1102,races!$E$2:$E$1102)</f>
        <v>Argentine Grand Prix</v>
      </c>
    </row>
    <row r="24350" spans="1:10" x14ac:dyDescent="0.2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  <c r="H24350" t="str" cm="1">
        <f t="array" ref="H24350:I24350">_xlfn.XLOOKUP(C24350,drivers!$A$2:$A$858,drivers!$D$2:$E$858)</f>
        <v>Clemar</v>
      </c>
      <c r="I24350" t="str">
        <v>Bucci</v>
      </c>
      <c r="J24350" t="str">
        <f>_xlfn.XLOOKUP(B24350,races!$A$2:$A$1102,races!$E$2:$E$1102)</f>
        <v>Argentine Grand Prix</v>
      </c>
    </row>
    <row r="24351" spans="1:10" x14ac:dyDescent="0.2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  <c r="H24351" t="str" cm="1">
        <f t="array" ref="H24351:I24351">_xlfn.XLOOKUP(C24351,drivers!$A$2:$A$858,drivers!$D$2:$E$858)</f>
        <v>Sergio</v>
      </c>
      <c r="I24351" t="str">
        <v>Mantovani</v>
      </c>
      <c r="J24351" t="str">
        <f>_xlfn.XLOOKUP(B24351,races!$A$2:$A$1102,races!$E$2:$E$1102)</f>
        <v>Argentine Grand Prix</v>
      </c>
    </row>
    <row r="24352" spans="1:10" x14ac:dyDescent="0.2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  <c r="H24352" t="str" cm="1">
        <f t="array" ref="H24352:I24352">_xlfn.XLOOKUP(C24352,drivers!$A$2:$A$858,drivers!$D$2:$E$858)</f>
        <v>Luigi</v>
      </c>
      <c r="I24352" t="str">
        <v>Musso</v>
      </c>
      <c r="J24352" t="str">
        <f>_xlfn.XLOOKUP(B24352,races!$A$2:$A$1102,races!$E$2:$E$1102)</f>
        <v>Argentine Grand Prix</v>
      </c>
    </row>
    <row r="24353" spans="1:10" x14ac:dyDescent="0.2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  <c r="H24353" t="str" cm="1">
        <f t="array" ref="H24353:I24353">_xlfn.XLOOKUP(C24353,drivers!$A$2:$A$858,drivers!$D$2:$E$858)</f>
        <v>Harry</v>
      </c>
      <c r="I24353" t="str">
        <v>Schell</v>
      </c>
      <c r="J24353" t="str">
        <f>_xlfn.XLOOKUP(B24353,races!$A$2:$A$1102,races!$E$2:$E$1102)</f>
        <v>Argentine Grand Prix</v>
      </c>
    </row>
    <row r="24354" spans="1:10" x14ac:dyDescent="0.2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  <c r="H24354" t="str" cm="1">
        <f t="array" ref="H24354:I24354">_xlfn.XLOOKUP(C24354,drivers!$A$2:$A$858,drivers!$D$2:$E$858)</f>
        <v>Roberto</v>
      </c>
      <c r="I24354" t="str">
        <v>Mieres</v>
      </c>
      <c r="J24354" t="str">
        <f>_xlfn.XLOOKUP(B24354,races!$A$2:$A$1102,races!$E$2:$E$1102)</f>
        <v>Argentine Grand Prix</v>
      </c>
    </row>
    <row r="24355" spans="1:10" x14ac:dyDescent="0.2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  <c r="H24355" t="str" cm="1">
        <f t="array" ref="H24355:I24355">_xlfn.XLOOKUP(C24355,drivers!$A$2:$A$858,drivers!$D$2:$E$858)</f>
        <v>Hans</v>
      </c>
      <c r="I24355" t="str">
        <v>Herrmann</v>
      </c>
      <c r="J24355" t="str">
        <f>_xlfn.XLOOKUP(B24355,races!$A$2:$A$1102,races!$E$2:$E$1102)</f>
        <v>Argentine Grand Prix</v>
      </c>
    </row>
    <row r="24356" spans="1:10" x14ac:dyDescent="0.2">
      <c r="A24356">
        <v>46079</v>
      </c>
      <c r="B24356">
        <v>792</v>
      </c>
      <c r="C24356">
        <v>642</v>
      </c>
      <c r="D24356">
        <v>3.33</v>
      </c>
      <c r="E24356">
        <v>3</v>
      </c>
      <c r="F24356">
        <v>3</v>
      </c>
      <c r="G24356">
        <v>0</v>
      </c>
      <c r="H24356" t="str" cm="1">
        <f t="array" ref="H24356:I24356">_xlfn.XLOOKUP(C24356,drivers!$A$2:$A$858,drivers!$D$2:$E$858)</f>
        <v>Nino</v>
      </c>
      <c r="I24356" t="str">
        <v>Farina</v>
      </c>
      <c r="J24356" t="str">
        <f>_xlfn.XLOOKUP(B24356,races!$A$2:$A$1102,races!$E$2:$E$1102)</f>
        <v>Argentine Grand Prix</v>
      </c>
    </row>
    <row r="24357" spans="1:10" x14ac:dyDescent="0.2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  <c r="H24357" t="str" cm="1">
        <f t="array" ref="H24357:I24357">_xlfn.XLOOKUP(C24357,drivers!$A$2:$A$858,drivers!$D$2:$E$858)</f>
        <v>Jose Froilan</v>
      </c>
      <c r="I24357" t="str">
        <v>Gonzalez</v>
      </c>
      <c r="J24357" t="str">
        <f>_xlfn.XLOOKUP(B24357,races!$A$2:$A$1102,races!$E$2:$E$1102)</f>
        <v>Argentine Grand Prix</v>
      </c>
    </row>
    <row r="24358" spans="1:10" x14ac:dyDescent="0.2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  <c r="H24358" t="str" cm="1">
        <f t="array" ref="H24358:I24358">_xlfn.XLOOKUP(C24358,drivers!$A$2:$A$858,drivers!$D$2:$E$858)</f>
        <v>Juan</v>
      </c>
      <c r="I24358" t="str">
        <v>Fangio</v>
      </c>
      <c r="J24358" t="str">
        <f>_xlfn.XLOOKUP(B24358,races!$A$2:$A$1102,races!$E$2:$E$1102)</f>
        <v>Argentine Grand Prix</v>
      </c>
    </row>
    <row r="24359" spans="1:10" x14ac:dyDescent="0.2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  <c r="H24359" t="str" cm="1">
        <f t="array" ref="H24359:I24359">_xlfn.XLOOKUP(C24359,drivers!$A$2:$A$858,drivers!$D$2:$E$858)</f>
        <v>Paul</v>
      </c>
      <c r="I24359" t="str">
        <v>Frere</v>
      </c>
      <c r="J24359" t="str">
        <f>_xlfn.XLOOKUP(B24359,races!$A$2:$A$1102,races!$E$2:$E$1102)</f>
        <v>Monaco Grand Prix</v>
      </c>
    </row>
    <row r="24360" spans="1:10" x14ac:dyDescent="0.2">
      <c r="A24360">
        <v>46130</v>
      </c>
      <c r="B24360">
        <v>793</v>
      </c>
      <c r="C24360">
        <v>620</v>
      </c>
      <c r="D24360">
        <v>1.33</v>
      </c>
      <c r="E24360">
        <v>10</v>
      </c>
      <c r="F24360">
        <v>10</v>
      </c>
      <c r="G24360">
        <v>0</v>
      </c>
      <c r="H24360" t="str" cm="1">
        <f t="array" ref="H24360:I24360">_xlfn.XLOOKUP(C24360,drivers!$A$2:$A$858,drivers!$D$2:$E$858)</f>
        <v>Umberto</v>
      </c>
      <c r="I24360" t="str">
        <v>Maglioli</v>
      </c>
      <c r="J24360" t="str">
        <f>_xlfn.XLOOKUP(B24360,races!$A$2:$A$1102,races!$E$2:$E$1102)</f>
        <v>Monaco Grand Prix</v>
      </c>
    </row>
    <row r="24361" spans="1:10" x14ac:dyDescent="0.2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  <c r="H24361" t="str" cm="1">
        <f t="array" ref="H24361:I24361">_xlfn.XLOOKUP(C24361,drivers!$A$2:$A$858,drivers!$D$2:$E$858)</f>
        <v>Ted</v>
      </c>
      <c r="I24361" t="str">
        <v>Whiteaway</v>
      </c>
      <c r="J24361" t="str">
        <f>_xlfn.XLOOKUP(B24361,races!$A$2:$A$1102,races!$E$2:$E$1102)</f>
        <v>Monaco Grand Prix</v>
      </c>
    </row>
    <row r="24362" spans="1:10" x14ac:dyDescent="0.2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  <c r="H24362" t="str" cm="1">
        <f t="array" ref="H24362:I24362">_xlfn.XLOOKUP(C24362,drivers!$A$2:$A$858,drivers!$D$2:$E$858)</f>
        <v>Lance</v>
      </c>
      <c r="I24362" t="str">
        <v>Macklin</v>
      </c>
      <c r="J24362" t="str">
        <f>_xlfn.XLOOKUP(B24362,races!$A$2:$A$1102,races!$E$2:$E$1102)</f>
        <v>Monaco Grand Prix</v>
      </c>
    </row>
    <row r="24363" spans="1:10" x14ac:dyDescent="0.2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  <c r="H24363" t="str" cm="1">
        <f t="array" ref="H24363:I24363">_xlfn.XLOOKUP(C24363,drivers!$A$2:$A$858,drivers!$D$2:$E$858)</f>
        <v>Louis</v>
      </c>
      <c r="I24363" t="str">
        <v>Rosier</v>
      </c>
      <c r="J24363" t="str">
        <f>_xlfn.XLOOKUP(B24363,races!$A$2:$A$1102,races!$E$2:$E$1102)</f>
        <v>Monaco Grand Prix</v>
      </c>
    </row>
    <row r="24364" spans="1:10" x14ac:dyDescent="0.2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  <c r="H24364" t="str" cm="1">
        <f t="array" ref="H24364:I24364">_xlfn.XLOOKUP(C24364,drivers!$A$2:$A$858,drivers!$D$2:$E$858)</f>
        <v>Mike</v>
      </c>
      <c r="I24364" t="str">
        <v>Hawthorn</v>
      </c>
      <c r="J24364" t="str">
        <f>_xlfn.XLOOKUP(B24364,races!$A$2:$A$1102,races!$E$2:$E$1102)</f>
        <v>Monaco Grand Prix</v>
      </c>
    </row>
    <row r="24365" spans="1:10" x14ac:dyDescent="0.2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  <c r="H24365" t="str" cm="1">
        <f t="array" ref="H24365:I24365">_xlfn.XLOOKUP(C24365,drivers!$A$2:$A$858,drivers!$D$2:$E$858)</f>
        <v>Andre</v>
      </c>
      <c r="I24365" t="str">
        <v>Simon</v>
      </c>
      <c r="J24365" t="str">
        <f>_xlfn.XLOOKUP(B24365,races!$A$2:$A$1102,races!$E$2:$E$1102)</f>
        <v>Monaco Grand Prix</v>
      </c>
    </row>
    <row r="24366" spans="1:10" x14ac:dyDescent="0.2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  <c r="H24366" t="str" cm="1">
        <f t="array" ref="H24366:I24366">_xlfn.XLOOKUP(C24366,drivers!$A$2:$A$858,drivers!$D$2:$E$858)</f>
        <v>Robert</v>
      </c>
      <c r="I24366" t="str">
        <v>Manzon</v>
      </c>
      <c r="J24366" t="str">
        <f>_xlfn.XLOOKUP(B24366,races!$A$2:$A$1102,races!$E$2:$E$1102)</f>
        <v>Monaco Grand Prix</v>
      </c>
    </row>
    <row r="24367" spans="1:10" x14ac:dyDescent="0.2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  <c r="H24367" t="str" cm="1">
        <f t="array" ref="H24367:I24367">_xlfn.XLOOKUP(C24367,drivers!$A$2:$A$858,drivers!$D$2:$E$858)</f>
        <v>Cesare</v>
      </c>
      <c r="I24367" t="str">
        <v>Perdisa</v>
      </c>
      <c r="J24367" t="str">
        <f>_xlfn.XLOOKUP(B24367,races!$A$2:$A$1102,races!$E$2:$E$1102)</f>
        <v>Monaco Grand Prix</v>
      </c>
    </row>
    <row r="24368" spans="1:10" x14ac:dyDescent="0.2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  <c r="H24368" t="str" cm="1">
        <f t="array" ref="H24368:I24368">_xlfn.XLOOKUP(C24368,drivers!$A$2:$A$858,drivers!$D$2:$E$858)</f>
        <v>Piero</v>
      </c>
      <c r="I24368" t="str">
        <v>Taruffi</v>
      </c>
      <c r="J24368" t="str">
        <f>_xlfn.XLOOKUP(B24368,races!$A$2:$A$1102,races!$E$2:$E$1102)</f>
        <v>Monaco Grand Prix</v>
      </c>
    </row>
    <row r="24369" spans="1:10" x14ac:dyDescent="0.2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  <c r="H24369" t="str" cm="1">
        <f t="array" ref="H24369:I24369">_xlfn.XLOOKUP(C24369,drivers!$A$2:$A$858,drivers!$D$2:$E$858)</f>
        <v>Jacques</v>
      </c>
      <c r="I24369" t="str">
        <v>Pollet</v>
      </c>
      <c r="J24369" t="str">
        <f>_xlfn.XLOOKUP(B24369,races!$A$2:$A$1102,races!$E$2:$E$1102)</f>
        <v>Monaco Grand Prix</v>
      </c>
    </row>
    <row r="24370" spans="1:10" x14ac:dyDescent="0.2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  <c r="H24370" t="str" cm="1">
        <f t="array" ref="H24370:I24370">_xlfn.XLOOKUP(C24370,drivers!$A$2:$A$858,drivers!$D$2:$E$858)</f>
        <v>Louis</v>
      </c>
      <c r="I24370" t="str">
        <v>Chiron</v>
      </c>
      <c r="J24370" t="str">
        <f>_xlfn.XLOOKUP(B24370,races!$A$2:$A$1102,races!$E$2:$E$1102)</f>
        <v>Monaco Grand Prix</v>
      </c>
    </row>
    <row r="24371" spans="1:10" x14ac:dyDescent="0.2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  <c r="H24371" t="str" cm="1">
        <f t="array" ref="H24371:I24371">_xlfn.XLOOKUP(C24371,drivers!$A$2:$A$858,drivers!$D$2:$E$858)</f>
        <v>Carlos</v>
      </c>
      <c r="I24371" t="str">
        <v>Menditeguy</v>
      </c>
      <c r="J24371" t="str">
        <f>_xlfn.XLOOKUP(B24371,races!$A$2:$A$1102,races!$E$2:$E$1102)</f>
        <v>Monaco Grand Prix</v>
      </c>
    </row>
    <row r="24372" spans="1:10" x14ac:dyDescent="0.2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  <c r="H24372" t="str" cm="1">
        <f t="array" ref="H24372:I24372">_xlfn.XLOOKUP(C24372,drivers!$A$2:$A$858,drivers!$D$2:$E$858)</f>
        <v>Pablo</v>
      </c>
      <c r="I24372" t="str">
        <v>Birger</v>
      </c>
      <c r="J24372" t="str">
        <f>_xlfn.XLOOKUP(B24372,races!$A$2:$A$1102,races!$E$2:$E$1102)</f>
        <v>Monaco Grand Prix</v>
      </c>
    </row>
    <row r="24373" spans="1:10" x14ac:dyDescent="0.2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  <c r="H24373" t="str" cm="1">
        <f t="array" ref="H24373:I24373">_xlfn.XLOOKUP(C24373,drivers!$A$2:$A$858,drivers!$D$2:$E$858)</f>
        <v>Luigi</v>
      </c>
      <c r="I24373" t="str">
        <v>Villoresi</v>
      </c>
      <c r="J24373" t="str">
        <f>_xlfn.XLOOKUP(B24373,races!$A$2:$A$1102,races!$E$2:$E$1102)</f>
        <v>Monaco Grand Prix</v>
      </c>
    </row>
    <row r="24374" spans="1:10" x14ac:dyDescent="0.2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  <c r="H24374" t="str" cm="1">
        <f t="array" ref="H24374:I24374">_xlfn.XLOOKUP(C24374,drivers!$A$2:$A$858,drivers!$D$2:$E$858)</f>
        <v>Karl</v>
      </c>
      <c r="I24374" t="str">
        <v>Kling</v>
      </c>
      <c r="J24374" t="str">
        <f>_xlfn.XLOOKUP(B24374,races!$A$2:$A$1102,races!$E$2:$E$1102)</f>
        <v>Monaco Grand Prix</v>
      </c>
    </row>
    <row r="24375" spans="1:10" x14ac:dyDescent="0.2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  <c r="H24375" t="str" cm="1">
        <f t="array" ref="H24375:I24375">_xlfn.XLOOKUP(C24375,drivers!$A$2:$A$858,drivers!$D$2:$E$858)</f>
        <v>Jean</v>
      </c>
      <c r="I24375" t="str">
        <v>Behra</v>
      </c>
      <c r="J24375" t="str">
        <f>_xlfn.XLOOKUP(B24375,races!$A$2:$A$1102,races!$E$2:$E$1102)</f>
        <v>Monaco Grand Prix</v>
      </c>
    </row>
    <row r="24376" spans="1:10" x14ac:dyDescent="0.2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  <c r="H24376" t="str" cm="1">
        <f t="array" ref="H24376:I24376">_xlfn.XLOOKUP(C24376,drivers!$A$2:$A$858,drivers!$D$2:$E$858)</f>
        <v>Élie</v>
      </c>
      <c r="I24376" t="str">
        <v>Bayol</v>
      </c>
      <c r="J24376" t="str">
        <f>_xlfn.XLOOKUP(B24376,races!$A$2:$A$1102,races!$E$2:$E$1102)</f>
        <v>Monaco Grand Prix</v>
      </c>
    </row>
    <row r="24377" spans="1:10" x14ac:dyDescent="0.2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  <c r="H24377" t="str" cm="1">
        <f t="array" ref="H24377:I24377">_xlfn.XLOOKUP(C24377,drivers!$A$2:$A$858,drivers!$D$2:$E$858)</f>
        <v>Alberto</v>
      </c>
      <c r="I24377" t="str">
        <v>Ascari</v>
      </c>
      <c r="J24377" t="str">
        <f>_xlfn.XLOOKUP(B24377,races!$A$2:$A$1102,races!$E$2:$E$1102)</f>
        <v>Monaco Grand Prix</v>
      </c>
    </row>
    <row r="24378" spans="1:10" x14ac:dyDescent="0.2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  <c r="H24378" t="str" cm="1">
        <f t="array" ref="H24378:I24378">_xlfn.XLOOKUP(C24378,drivers!$A$2:$A$858,drivers!$D$2:$E$858)</f>
        <v>Alberto</v>
      </c>
      <c r="I24378" t="str">
        <v>Uria</v>
      </c>
      <c r="J24378" t="str">
        <f>_xlfn.XLOOKUP(B24378,races!$A$2:$A$1102,races!$E$2:$E$1102)</f>
        <v>Monaco Grand Prix</v>
      </c>
    </row>
    <row r="24379" spans="1:10" x14ac:dyDescent="0.2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  <c r="H24379" t="str" cm="1">
        <f t="array" ref="H24379:I24379">_xlfn.XLOOKUP(C24379,drivers!$A$2:$A$858,drivers!$D$2:$E$858)</f>
        <v>Stirling</v>
      </c>
      <c r="I24379" t="str">
        <v>Moss</v>
      </c>
      <c r="J24379" t="str">
        <f>_xlfn.XLOOKUP(B24379,races!$A$2:$A$1102,races!$E$2:$E$1102)</f>
        <v>Monaco Grand Prix</v>
      </c>
    </row>
    <row r="24380" spans="1:10" x14ac:dyDescent="0.2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  <c r="H24380" t="str" cm="1">
        <f t="array" ref="H24380:I24380">_xlfn.XLOOKUP(C24380,drivers!$A$2:$A$858,drivers!$D$2:$E$858)</f>
        <v>Eugenio</v>
      </c>
      <c r="I24380" t="str">
        <v>Castellotti</v>
      </c>
      <c r="J24380" t="str">
        <f>_xlfn.XLOOKUP(B24380,races!$A$2:$A$1102,races!$E$2:$E$1102)</f>
        <v>Monaco Grand Prix</v>
      </c>
    </row>
    <row r="24381" spans="1:10" x14ac:dyDescent="0.2">
      <c r="A24381">
        <v>46109</v>
      </c>
      <c r="B24381">
        <v>793</v>
      </c>
      <c r="C24381">
        <v>427</v>
      </c>
      <c r="D24381">
        <v>11.33</v>
      </c>
      <c r="E24381">
        <v>1</v>
      </c>
      <c r="F24381">
        <v>1</v>
      </c>
      <c r="G24381">
        <v>1</v>
      </c>
      <c r="H24381" t="str" cm="1">
        <f t="array" ref="H24381:I24381">_xlfn.XLOOKUP(C24381,drivers!$A$2:$A$858,drivers!$D$2:$E$858)</f>
        <v>Maurice</v>
      </c>
      <c r="I24381" t="str">
        <v>Trintignant</v>
      </c>
      <c r="J24381" t="str">
        <f>_xlfn.XLOOKUP(B24381,races!$A$2:$A$1102,races!$E$2:$E$1102)</f>
        <v>Monaco Grand Prix</v>
      </c>
    </row>
    <row r="24382" spans="1:10" x14ac:dyDescent="0.2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  <c r="H24382" t="str" cm="1">
        <f t="array" ref="H24382:I24382">_xlfn.XLOOKUP(C24382,drivers!$A$2:$A$858,drivers!$D$2:$E$858)</f>
        <v>Jesus</v>
      </c>
      <c r="I24382" t="str">
        <v>Iglesias</v>
      </c>
      <c r="J24382" t="str">
        <f>_xlfn.XLOOKUP(B24382,races!$A$2:$A$1102,races!$E$2:$E$1102)</f>
        <v>Monaco Grand Prix</v>
      </c>
    </row>
    <row r="24383" spans="1:10" x14ac:dyDescent="0.2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  <c r="H24383" t="str" cm="1">
        <f t="array" ref="H24383:I24383">_xlfn.XLOOKUP(C24383,drivers!$A$2:$A$858,drivers!$D$2:$E$858)</f>
        <v>Clemar</v>
      </c>
      <c r="I24383" t="str">
        <v>Bucci</v>
      </c>
      <c r="J24383" t="str">
        <f>_xlfn.XLOOKUP(B24383,races!$A$2:$A$1102,races!$E$2:$E$1102)</f>
        <v>Monaco Grand Prix</v>
      </c>
    </row>
    <row r="24384" spans="1:10" x14ac:dyDescent="0.2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  <c r="H24384" t="str" cm="1">
        <f t="array" ref="H24384:I24384">_xlfn.XLOOKUP(C24384,drivers!$A$2:$A$858,drivers!$D$2:$E$858)</f>
        <v>Sergio</v>
      </c>
      <c r="I24384" t="str">
        <v>Mantovani</v>
      </c>
      <c r="J24384" t="str">
        <f>_xlfn.XLOOKUP(B24384,races!$A$2:$A$1102,races!$E$2:$E$1102)</f>
        <v>Monaco Grand Prix</v>
      </c>
    </row>
    <row r="24385" spans="1:10" x14ac:dyDescent="0.2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  <c r="H24385" t="str" cm="1">
        <f t="array" ref="H24385:I24385">_xlfn.XLOOKUP(C24385,drivers!$A$2:$A$858,drivers!$D$2:$E$858)</f>
        <v>Luigi</v>
      </c>
      <c r="I24385" t="str">
        <v>Musso</v>
      </c>
      <c r="J24385" t="str">
        <f>_xlfn.XLOOKUP(B24385,races!$A$2:$A$1102,races!$E$2:$E$1102)</f>
        <v>Monaco Grand Prix</v>
      </c>
    </row>
    <row r="24386" spans="1:10" x14ac:dyDescent="0.2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  <c r="H24386" t="str" cm="1">
        <f t="array" ref="H24386:I24386">_xlfn.XLOOKUP(C24386,drivers!$A$2:$A$858,drivers!$D$2:$E$858)</f>
        <v>Harry</v>
      </c>
      <c r="I24386" t="str">
        <v>Schell</v>
      </c>
      <c r="J24386" t="str">
        <f>_xlfn.XLOOKUP(B24386,races!$A$2:$A$1102,races!$E$2:$E$1102)</f>
        <v>Monaco Grand Prix</v>
      </c>
    </row>
    <row r="24387" spans="1:10" x14ac:dyDescent="0.2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  <c r="H24387" t="str" cm="1">
        <f t="array" ref="H24387:I24387">_xlfn.XLOOKUP(C24387,drivers!$A$2:$A$858,drivers!$D$2:$E$858)</f>
        <v>Roberto</v>
      </c>
      <c r="I24387" t="str">
        <v>Mieres</v>
      </c>
      <c r="J24387" t="str">
        <f>_xlfn.XLOOKUP(B24387,races!$A$2:$A$1102,races!$E$2:$E$1102)</f>
        <v>Monaco Grand Prix</v>
      </c>
    </row>
    <row r="24388" spans="1:10" x14ac:dyDescent="0.2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  <c r="H24388" t="str" cm="1">
        <f t="array" ref="H24388:I24388">_xlfn.XLOOKUP(C24388,drivers!$A$2:$A$858,drivers!$D$2:$E$858)</f>
        <v>Hans</v>
      </c>
      <c r="I24388" t="str">
        <v>Herrmann</v>
      </c>
      <c r="J24388" t="str">
        <f>_xlfn.XLOOKUP(B24388,races!$A$2:$A$1102,races!$E$2:$E$1102)</f>
        <v>Monaco Grand Prix</v>
      </c>
    </row>
    <row r="24389" spans="1:10" x14ac:dyDescent="0.2">
      <c r="A24389">
        <v>46101</v>
      </c>
      <c r="B24389">
        <v>793</v>
      </c>
      <c r="C24389">
        <v>642</v>
      </c>
      <c r="D24389">
        <v>6.33</v>
      </c>
      <c r="E24389">
        <v>3</v>
      </c>
      <c r="F24389">
        <v>3</v>
      </c>
      <c r="G24389">
        <v>0</v>
      </c>
      <c r="H24389" t="str" cm="1">
        <f t="array" ref="H24389:I24389">_xlfn.XLOOKUP(C24389,drivers!$A$2:$A$858,drivers!$D$2:$E$858)</f>
        <v>Nino</v>
      </c>
      <c r="I24389" t="str">
        <v>Farina</v>
      </c>
      <c r="J24389" t="str">
        <f>_xlfn.XLOOKUP(B24389,races!$A$2:$A$1102,races!$E$2:$E$1102)</f>
        <v>Monaco Grand Prix</v>
      </c>
    </row>
    <row r="24390" spans="1:10" x14ac:dyDescent="0.2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  <c r="H24390" t="str" cm="1">
        <f t="array" ref="H24390:I24390">_xlfn.XLOOKUP(C24390,drivers!$A$2:$A$858,drivers!$D$2:$E$858)</f>
        <v>Jose Froilan</v>
      </c>
      <c r="I24390" t="str">
        <v>Gonzalez</v>
      </c>
      <c r="J24390" t="str">
        <f>_xlfn.XLOOKUP(B24390,races!$A$2:$A$1102,races!$E$2:$E$1102)</f>
        <v>Monaco Grand Prix</v>
      </c>
    </row>
    <row r="24391" spans="1:10" x14ac:dyDescent="0.2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  <c r="H24391" t="str" cm="1">
        <f t="array" ref="H24391:I24391">_xlfn.XLOOKUP(C24391,drivers!$A$2:$A$858,drivers!$D$2:$E$858)</f>
        <v>Juan</v>
      </c>
      <c r="I24391" t="str">
        <v>Fangio</v>
      </c>
      <c r="J24391" t="str">
        <f>_xlfn.XLOOKUP(B24391,races!$A$2:$A$1102,races!$E$2:$E$1102)</f>
        <v>Monaco Grand Prix</v>
      </c>
    </row>
    <row r="24392" spans="1:10" x14ac:dyDescent="0.2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  <c r="H24392" t="str" cm="1">
        <f t="array" ref="H24392:I24392">_xlfn.XLOOKUP(C24392,drivers!$A$2:$A$858,drivers!$D$2:$E$858)</f>
        <v>Bill</v>
      </c>
      <c r="I24392" t="str">
        <v>Homeier</v>
      </c>
      <c r="J24392" t="str">
        <f>_xlfn.XLOOKUP(B24392,races!$A$2:$A$1102,races!$E$2:$E$1102)</f>
        <v>Indianapolis 500</v>
      </c>
    </row>
    <row r="24393" spans="1:10" x14ac:dyDescent="0.2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  <c r="H24393" t="str" cm="1">
        <f t="array" ref="H24393:I24393">_xlfn.XLOOKUP(C24393,drivers!$A$2:$A$858,drivers!$D$2:$E$858)</f>
        <v>Paul</v>
      </c>
      <c r="I24393" t="str">
        <v>Russo</v>
      </c>
      <c r="J24393" t="str">
        <f>_xlfn.XLOOKUP(B24393,races!$A$2:$A$1102,races!$E$2:$E$1102)</f>
        <v>Indianapolis 500</v>
      </c>
    </row>
    <row r="24394" spans="1:10" x14ac:dyDescent="0.2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  <c r="H24394" t="str" cm="1">
        <f t="array" ref="H24394:I24394">_xlfn.XLOOKUP(C24394,drivers!$A$2:$A$858,drivers!$D$2:$E$858)</f>
        <v>Paul</v>
      </c>
      <c r="I24394" t="str">
        <v>Frere</v>
      </c>
      <c r="J24394" t="str">
        <f>_xlfn.XLOOKUP(B24394,races!$A$2:$A$1102,races!$E$2:$E$1102)</f>
        <v>Indianapolis 500</v>
      </c>
    </row>
    <row r="24395" spans="1:10" x14ac:dyDescent="0.2">
      <c r="A24395">
        <v>46196</v>
      </c>
      <c r="B24395">
        <v>794</v>
      </c>
      <c r="C24395">
        <v>620</v>
      </c>
      <c r="D24395">
        <v>1.33</v>
      </c>
      <c r="E24395">
        <v>15</v>
      </c>
      <c r="F24395">
        <v>15</v>
      </c>
      <c r="G24395">
        <v>0</v>
      </c>
      <c r="H24395" t="str" cm="1">
        <f t="array" ref="H24395:I24395">_xlfn.XLOOKUP(C24395,drivers!$A$2:$A$858,drivers!$D$2:$E$858)</f>
        <v>Umberto</v>
      </c>
      <c r="I24395" t="str">
        <v>Maglioli</v>
      </c>
      <c r="J24395" t="str">
        <f>_xlfn.XLOOKUP(B24395,races!$A$2:$A$1102,races!$E$2:$E$1102)</f>
        <v>Indianapolis 500</v>
      </c>
    </row>
    <row r="24396" spans="1:10" x14ac:dyDescent="0.2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  <c r="H24396" t="str" cm="1">
        <f t="array" ref="H24396:I24396">_xlfn.XLOOKUP(C24396,drivers!$A$2:$A$858,drivers!$D$2:$E$858)</f>
        <v>Jimmy</v>
      </c>
      <c r="I24396" t="str">
        <v>Reece</v>
      </c>
      <c r="J24396" t="str">
        <f>_xlfn.XLOOKUP(B24396,races!$A$2:$A$1102,races!$E$2:$E$1102)</f>
        <v>Indianapolis 500</v>
      </c>
    </row>
    <row r="24397" spans="1:10" x14ac:dyDescent="0.2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  <c r="H24397" t="str" cm="1">
        <f t="array" ref="H24397:I24397">_xlfn.XLOOKUP(C24397,drivers!$A$2:$A$858,drivers!$D$2:$E$858)</f>
        <v>Fred</v>
      </c>
      <c r="I24397" t="str">
        <v>Agabashian</v>
      </c>
      <c r="J24397" t="str">
        <f>_xlfn.XLOOKUP(B24397,races!$A$2:$A$1102,races!$E$2:$E$1102)</f>
        <v>Indianapolis 500</v>
      </c>
    </row>
    <row r="24398" spans="1:10" x14ac:dyDescent="0.2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  <c r="H24398" t="str" cm="1">
        <f t="array" ref="H24398:I24398">_xlfn.XLOOKUP(C24398,drivers!$A$2:$A$858,drivers!$D$2:$E$858)</f>
        <v>Jerry</v>
      </c>
      <c r="I24398" t="str">
        <v>Hoyt</v>
      </c>
      <c r="J24398" t="str">
        <f>_xlfn.XLOOKUP(B24398,races!$A$2:$A$1102,races!$E$2:$E$1102)</f>
        <v>Indianapolis 500</v>
      </c>
    </row>
    <row r="24399" spans="1:10" x14ac:dyDescent="0.2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  <c r="H24399" t="str" cm="1">
        <f t="array" ref="H24399:I24399">_xlfn.XLOOKUP(C24399,drivers!$A$2:$A$858,drivers!$D$2:$E$858)</f>
        <v>Ed</v>
      </c>
      <c r="I24399" t="str">
        <v>Elisian</v>
      </c>
      <c r="J24399" t="str">
        <f>_xlfn.XLOOKUP(B24399,races!$A$2:$A$1102,races!$E$2:$E$1102)</f>
        <v>Indianapolis 500</v>
      </c>
    </row>
    <row r="24400" spans="1:10" x14ac:dyDescent="0.2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  <c r="H24400" t="str" cm="1">
        <f t="array" ref="H24400:I24400">_xlfn.XLOOKUP(C24400,drivers!$A$2:$A$858,drivers!$D$2:$E$858)</f>
        <v>Johnny</v>
      </c>
      <c r="I24400" t="str">
        <v>Boyd</v>
      </c>
      <c r="J24400" t="str">
        <f>_xlfn.XLOOKUP(B24400,races!$A$2:$A$1102,races!$E$2:$E$1102)</f>
        <v>Indianapolis 500</v>
      </c>
    </row>
    <row r="24401" spans="1:10" x14ac:dyDescent="0.2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  <c r="H24401" t="str" cm="1">
        <f t="array" ref="H24401:I24401">_xlfn.XLOOKUP(C24401,drivers!$A$2:$A$858,drivers!$D$2:$E$858)</f>
        <v>Rodger</v>
      </c>
      <c r="I24401" t="str">
        <v>Ward</v>
      </c>
      <c r="J24401" t="str">
        <f>_xlfn.XLOOKUP(B24401,races!$A$2:$A$1102,races!$E$2:$E$1102)</f>
        <v>Indianapolis 500</v>
      </c>
    </row>
    <row r="24402" spans="1:10" x14ac:dyDescent="0.2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  <c r="H24402" t="str" cm="1">
        <f t="array" ref="H24402:I24402">_xlfn.XLOOKUP(C24402,drivers!$A$2:$A$858,drivers!$D$2:$E$858)</f>
        <v>Al</v>
      </c>
      <c r="I24402" t="str">
        <v>Keller</v>
      </c>
      <c r="J24402" t="str">
        <f>_xlfn.XLOOKUP(B24402,races!$A$2:$A$1102,races!$E$2:$E$1102)</f>
        <v>Indianapolis 500</v>
      </c>
    </row>
    <row r="24403" spans="1:10" x14ac:dyDescent="0.2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  <c r="H24403" t="str" cm="1">
        <f t="array" ref="H24403:I24403">_xlfn.XLOOKUP(C24403,drivers!$A$2:$A$858,drivers!$D$2:$E$858)</f>
        <v>Jack</v>
      </c>
      <c r="I24403" t="str">
        <v>McGrath</v>
      </c>
      <c r="J24403" t="str">
        <f>_xlfn.XLOOKUP(B24403,races!$A$2:$A$1102,races!$E$2:$E$1102)</f>
        <v>Indianapolis 500</v>
      </c>
    </row>
    <row r="24404" spans="1:10" x14ac:dyDescent="0.2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  <c r="H24404" t="str" cm="1">
        <f t="array" ref="H24404:I24404">_xlfn.XLOOKUP(C24404,drivers!$A$2:$A$858,drivers!$D$2:$E$858)</f>
        <v>Bill</v>
      </c>
      <c r="I24404" t="str">
        <v>Vukovich</v>
      </c>
      <c r="J24404" t="str">
        <f>_xlfn.XLOOKUP(B24404,races!$A$2:$A$1102,races!$E$2:$E$1102)</f>
        <v>Indianapolis 500</v>
      </c>
    </row>
    <row r="24405" spans="1:10" x14ac:dyDescent="0.2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  <c r="H24405" t="str" cm="1">
        <f t="array" ref="H24405:I24405">_xlfn.XLOOKUP(C24405,drivers!$A$2:$A$858,drivers!$D$2:$E$858)</f>
        <v>Jimmy</v>
      </c>
      <c r="I24405" t="str">
        <v>Bryan</v>
      </c>
      <c r="J24405" t="str">
        <f>_xlfn.XLOOKUP(B24405,races!$A$2:$A$1102,races!$E$2:$E$1102)</f>
        <v>Indianapolis 500</v>
      </c>
    </row>
    <row r="24406" spans="1:10" x14ac:dyDescent="0.2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  <c r="H24406" t="str" cm="1">
        <f t="array" ref="H24406:I24406">_xlfn.XLOOKUP(C24406,drivers!$A$2:$A$858,drivers!$D$2:$E$858)</f>
        <v>Ray</v>
      </c>
      <c r="I24406" t="str">
        <v>Crawford</v>
      </c>
      <c r="J24406" t="str">
        <f>_xlfn.XLOOKUP(B24406,races!$A$2:$A$1102,races!$E$2:$E$1102)</f>
        <v>Indianapolis 500</v>
      </c>
    </row>
    <row r="24407" spans="1:10" x14ac:dyDescent="0.2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  <c r="H24407" t="str" cm="1">
        <f t="array" ref="H24407:I24407">_xlfn.XLOOKUP(C24407,drivers!$A$2:$A$858,drivers!$D$2:$E$858)</f>
        <v>Eddie</v>
      </c>
      <c r="I24407" t="str">
        <v>Russo</v>
      </c>
      <c r="J24407" t="str">
        <f>_xlfn.XLOOKUP(B24407,races!$A$2:$A$1102,races!$E$2:$E$1102)</f>
        <v>Indianapolis 500</v>
      </c>
    </row>
    <row r="24408" spans="1:10" x14ac:dyDescent="0.2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  <c r="H24408" t="str" cm="1">
        <f t="array" ref="H24408:I24408">_xlfn.XLOOKUP(C24408,drivers!$A$2:$A$858,drivers!$D$2:$E$858)</f>
        <v>Johnnie</v>
      </c>
      <c r="I24408" t="str">
        <v>Parsons</v>
      </c>
      <c r="J24408" t="str">
        <f>_xlfn.XLOOKUP(B24408,races!$A$2:$A$1102,races!$E$2:$E$1102)</f>
        <v>Indianapolis 500</v>
      </c>
    </row>
    <row r="24409" spans="1:10" x14ac:dyDescent="0.2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  <c r="H24409" t="str" cm="1">
        <f t="array" ref="H24409:I24409">_xlfn.XLOOKUP(C24409,drivers!$A$2:$A$858,drivers!$D$2:$E$858)</f>
        <v>Keith</v>
      </c>
      <c r="I24409" t="str">
        <v>Andrews</v>
      </c>
      <c r="J24409" t="str">
        <f>_xlfn.XLOOKUP(B24409,races!$A$2:$A$1102,races!$E$2:$E$1102)</f>
        <v>Indianapolis 500</v>
      </c>
    </row>
    <row r="24410" spans="1:10" x14ac:dyDescent="0.2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  <c r="H24410" t="str" cm="1">
        <f t="array" ref="H24410:I24410">_xlfn.XLOOKUP(C24410,drivers!$A$2:$A$858,drivers!$D$2:$E$858)</f>
        <v>Sam</v>
      </c>
      <c r="I24410" t="str">
        <v>Hanks</v>
      </c>
      <c r="J24410" t="str">
        <f>_xlfn.XLOOKUP(B24410,races!$A$2:$A$1102,races!$E$2:$E$1102)</f>
        <v>Indianapolis 500</v>
      </c>
    </row>
    <row r="24411" spans="1:10" x14ac:dyDescent="0.2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  <c r="H24411" t="str" cm="1">
        <f t="array" ref="H24411:I24411">_xlfn.XLOOKUP(C24411,drivers!$A$2:$A$858,drivers!$D$2:$E$858)</f>
        <v>Shorty</v>
      </c>
      <c r="I24411" t="str">
        <v>Templeman</v>
      </c>
      <c r="J24411" t="str">
        <f>_xlfn.XLOOKUP(B24411,races!$A$2:$A$1102,races!$E$2:$E$1102)</f>
        <v>Indianapolis 500</v>
      </c>
    </row>
    <row r="24412" spans="1:10" x14ac:dyDescent="0.2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  <c r="H24412" t="str" cm="1">
        <f t="array" ref="H24412:I24412">_xlfn.XLOOKUP(C24412,drivers!$A$2:$A$858,drivers!$D$2:$E$858)</f>
        <v>Art</v>
      </c>
      <c r="I24412" t="str">
        <v>Cross</v>
      </c>
      <c r="J24412" t="str">
        <f>_xlfn.XLOOKUP(B24412,races!$A$2:$A$1102,races!$E$2:$E$1102)</f>
        <v>Indianapolis 500</v>
      </c>
    </row>
    <row r="24413" spans="1:10" x14ac:dyDescent="0.2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  <c r="H24413" t="str" cm="1">
        <f t="array" ref="H24413:I24413">_xlfn.XLOOKUP(C24413,drivers!$A$2:$A$858,drivers!$D$2:$E$858)</f>
        <v>Cal</v>
      </c>
      <c r="I24413" t="str">
        <v>Niday</v>
      </c>
      <c r="J24413" t="str">
        <f>_xlfn.XLOOKUP(B24413,races!$A$2:$A$1102,races!$E$2:$E$1102)</f>
        <v>Indianapolis 500</v>
      </c>
    </row>
    <row r="24414" spans="1:10" x14ac:dyDescent="0.2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  <c r="H24414" t="str" cm="1">
        <f t="array" ref="H24414:I24414">_xlfn.XLOOKUP(C24414,drivers!$A$2:$A$858,drivers!$D$2:$E$858)</f>
        <v>Don</v>
      </c>
      <c r="I24414" t="str">
        <v>Freeland</v>
      </c>
      <c r="J24414" t="str">
        <f>_xlfn.XLOOKUP(B24414,races!$A$2:$A$1102,races!$E$2:$E$1102)</f>
        <v>Indianapolis 500</v>
      </c>
    </row>
    <row r="24415" spans="1:10" x14ac:dyDescent="0.2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  <c r="H24415" t="str" cm="1">
        <f t="array" ref="H24415:I24415">_xlfn.XLOOKUP(C24415,drivers!$A$2:$A$858,drivers!$D$2:$E$858)</f>
        <v>Jim</v>
      </c>
      <c r="I24415" t="str">
        <v>Rathmann</v>
      </c>
      <c r="J24415" t="str">
        <f>_xlfn.XLOOKUP(B24415,races!$A$2:$A$1102,races!$E$2:$E$1102)</f>
        <v>Indianapolis 500</v>
      </c>
    </row>
    <row r="24416" spans="1:10" x14ac:dyDescent="0.2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  <c r="H24416" t="str" cm="1">
        <f t="array" ref="H24416:I24416">_xlfn.XLOOKUP(C24416,drivers!$A$2:$A$858,drivers!$D$2:$E$858)</f>
        <v>Eddie</v>
      </c>
      <c r="I24416" t="str">
        <v>Johnson</v>
      </c>
      <c r="J24416" t="str">
        <f>_xlfn.XLOOKUP(B24416,races!$A$2:$A$1102,races!$E$2:$E$1102)</f>
        <v>Indianapolis 500</v>
      </c>
    </row>
    <row r="24417" spans="1:10" x14ac:dyDescent="0.2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  <c r="H24417" t="str" cm="1">
        <f t="array" ref="H24417:I24417">_xlfn.XLOOKUP(C24417,drivers!$A$2:$A$858,drivers!$D$2:$E$858)</f>
        <v>Chuck</v>
      </c>
      <c r="I24417" t="str">
        <v>Weyant</v>
      </c>
      <c r="J24417" t="str">
        <f>_xlfn.XLOOKUP(B24417,races!$A$2:$A$1102,races!$E$2:$E$1102)</f>
        <v>Indianapolis 500</v>
      </c>
    </row>
    <row r="24418" spans="1:10" x14ac:dyDescent="0.2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  <c r="H24418" t="str" cm="1">
        <f t="array" ref="H24418:I24418">_xlfn.XLOOKUP(C24418,drivers!$A$2:$A$858,drivers!$D$2:$E$858)</f>
        <v>Duane</v>
      </c>
      <c r="I24418" t="str">
        <v>Carter</v>
      </c>
      <c r="J24418" t="str">
        <f>_xlfn.XLOOKUP(B24418,races!$A$2:$A$1102,races!$E$2:$E$1102)</f>
        <v>Indianapolis 500</v>
      </c>
    </row>
    <row r="24419" spans="1:10" x14ac:dyDescent="0.2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  <c r="H24419" t="str" cm="1">
        <f t="array" ref="H24419:I24419">_xlfn.XLOOKUP(C24419,drivers!$A$2:$A$858,drivers!$D$2:$E$858)</f>
        <v>Pat</v>
      </c>
      <c r="I24419" t="str">
        <v>Flaherty</v>
      </c>
      <c r="J24419" t="str">
        <f>_xlfn.XLOOKUP(B24419,races!$A$2:$A$1102,races!$E$2:$E$1102)</f>
        <v>Indianapolis 500</v>
      </c>
    </row>
    <row r="24420" spans="1:10" x14ac:dyDescent="0.2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  <c r="H24420" t="str" cm="1">
        <f t="array" ref="H24420:I24420">_xlfn.XLOOKUP(C24420,drivers!$A$2:$A$858,drivers!$D$2:$E$858)</f>
        <v>Jimmy</v>
      </c>
      <c r="I24420" t="str">
        <v>Daywalt</v>
      </c>
      <c r="J24420" t="str">
        <f>_xlfn.XLOOKUP(B24420,races!$A$2:$A$1102,races!$E$2:$E$1102)</f>
        <v>Indianapolis 500</v>
      </c>
    </row>
    <row r="24421" spans="1:10" x14ac:dyDescent="0.2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  <c r="H24421" t="str" cm="1">
        <f t="array" ref="H24421:I24421">_xlfn.XLOOKUP(C24421,drivers!$A$2:$A$858,drivers!$D$2:$E$858)</f>
        <v>Pat</v>
      </c>
      <c r="I24421" t="str">
        <v>O'Connor</v>
      </c>
      <c r="J24421" t="str">
        <f>_xlfn.XLOOKUP(B24421,races!$A$2:$A$1102,races!$E$2:$E$1102)</f>
        <v>Indianapolis 500</v>
      </c>
    </row>
    <row r="24422" spans="1:10" x14ac:dyDescent="0.2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  <c r="H24422" t="str" cm="1">
        <f t="array" ref="H24422:I24422">_xlfn.XLOOKUP(C24422,drivers!$A$2:$A$858,drivers!$D$2:$E$858)</f>
        <v>Al</v>
      </c>
      <c r="I24422" t="str">
        <v>Herman</v>
      </c>
      <c r="J24422" t="str">
        <f>_xlfn.XLOOKUP(B24422,races!$A$2:$A$1102,races!$E$2:$E$1102)</f>
        <v>Indianapolis 500</v>
      </c>
    </row>
    <row r="24423" spans="1:10" x14ac:dyDescent="0.2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  <c r="H24423" t="str" cm="1">
        <f t="array" ref="H24423:I24423">_xlfn.XLOOKUP(C24423,drivers!$A$2:$A$858,drivers!$D$2:$E$858)</f>
        <v>Andy</v>
      </c>
      <c r="I24423" t="str">
        <v>Linden</v>
      </c>
      <c r="J24423" t="str">
        <f>_xlfn.XLOOKUP(B24423,races!$A$2:$A$1102,races!$E$2:$E$1102)</f>
        <v>Indianapolis 500</v>
      </c>
    </row>
    <row r="24424" spans="1:10" x14ac:dyDescent="0.2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  <c r="H24424" t="str" cm="1">
        <f t="array" ref="H24424:I24424">_xlfn.XLOOKUP(C24424,drivers!$A$2:$A$858,drivers!$D$2:$E$858)</f>
        <v>Walt</v>
      </c>
      <c r="I24424" t="str">
        <v>Faulkner</v>
      </c>
      <c r="J24424" t="str">
        <f>_xlfn.XLOOKUP(B24424,races!$A$2:$A$1102,races!$E$2:$E$1102)</f>
        <v>Indianapolis 500</v>
      </c>
    </row>
    <row r="24425" spans="1:10" x14ac:dyDescent="0.2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  <c r="H24425" t="str" cm="1">
        <f t="array" ref="H24425:I24425">_xlfn.XLOOKUP(C24425,drivers!$A$2:$A$858,drivers!$D$2:$E$858)</f>
        <v>Johnny</v>
      </c>
      <c r="I24425" t="str">
        <v>Thomson</v>
      </c>
      <c r="J24425" t="str">
        <f>_xlfn.XLOOKUP(B24425,races!$A$2:$A$1102,races!$E$2:$E$1102)</f>
        <v>Indianapolis 500</v>
      </c>
    </row>
    <row r="24426" spans="1:10" x14ac:dyDescent="0.2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  <c r="H24426" t="str" cm="1">
        <f t="array" ref="H24426:I24426">_xlfn.XLOOKUP(C24426,drivers!$A$2:$A$858,drivers!$D$2:$E$858)</f>
        <v>Jimmy</v>
      </c>
      <c r="I24426" t="str">
        <v>Davies</v>
      </c>
      <c r="J24426" t="str">
        <f>_xlfn.XLOOKUP(B24426,races!$A$2:$A$1102,races!$E$2:$E$1102)</f>
        <v>Indianapolis 500</v>
      </c>
    </row>
    <row r="24427" spans="1:10" x14ac:dyDescent="0.2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  <c r="H24427" t="str" cm="1">
        <f t="array" ref="H24427:I24427">_xlfn.XLOOKUP(C24427,drivers!$A$2:$A$858,drivers!$D$2:$E$858)</f>
        <v>Tony</v>
      </c>
      <c r="I24427" t="str">
        <v>Bettenhausen</v>
      </c>
      <c r="J24427" t="str">
        <f>_xlfn.XLOOKUP(B24427,races!$A$2:$A$1102,races!$E$2:$E$1102)</f>
        <v>Indianapolis 500</v>
      </c>
    </row>
    <row r="24428" spans="1:10" x14ac:dyDescent="0.2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  <c r="H24428" t="str" cm="1">
        <f t="array" ref="H24428:I24428">_xlfn.XLOOKUP(C24428,drivers!$A$2:$A$858,drivers!$D$2:$E$858)</f>
        <v>Bob</v>
      </c>
      <c r="I24428" t="str">
        <v>Sweikert</v>
      </c>
      <c r="J24428" t="str">
        <f>_xlfn.XLOOKUP(B24428,races!$A$2:$A$1102,races!$E$2:$E$1102)</f>
        <v>Indianapolis 500</v>
      </c>
    </row>
    <row r="24429" spans="1:10" x14ac:dyDescent="0.2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  <c r="H24429" t="str" cm="1">
        <f t="array" ref="H24429:I24429">_xlfn.XLOOKUP(C24429,drivers!$A$2:$A$858,drivers!$D$2:$E$858)</f>
        <v>Ted</v>
      </c>
      <c r="I24429" t="str">
        <v>Whiteaway</v>
      </c>
      <c r="J24429" t="str">
        <f>_xlfn.XLOOKUP(B24429,races!$A$2:$A$1102,races!$E$2:$E$1102)</f>
        <v>Indianapolis 500</v>
      </c>
    </row>
    <row r="24430" spans="1:10" x14ac:dyDescent="0.2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  <c r="H24430" t="str" cm="1">
        <f t="array" ref="H24430:I24430">_xlfn.XLOOKUP(C24430,drivers!$A$2:$A$858,drivers!$D$2:$E$858)</f>
        <v>Lance</v>
      </c>
      <c r="I24430" t="str">
        <v>Macklin</v>
      </c>
      <c r="J24430" t="str">
        <f>_xlfn.XLOOKUP(B24430,races!$A$2:$A$1102,races!$E$2:$E$1102)</f>
        <v>Indianapolis 500</v>
      </c>
    </row>
    <row r="24431" spans="1:10" x14ac:dyDescent="0.2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  <c r="H24431" t="str" cm="1">
        <f t="array" ref="H24431:I24431">_xlfn.XLOOKUP(C24431,drivers!$A$2:$A$858,drivers!$D$2:$E$858)</f>
        <v>Louis</v>
      </c>
      <c r="I24431" t="str">
        <v>Rosier</v>
      </c>
      <c r="J24431" t="str">
        <f>_xlfn.XLOOKUP(B24431,races!$A$2:$A$1102,races!$E$2:$E$1102)</f>
        <v>Indianapolis 500</v>
      </c>
    </row>
    <row r="24432" spans="1:10" x14ac:dyDescent="0.2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  <c r="H24432" t="str" cm="1">
        <f t="array" ref="H24432:I24432">_xlfn.XLOOKUP(C24432,drivers!$A$2:$A$858,drivers!$D$2:$E$858)</f>
        <v>Mike</v>
      </c>
      <c r="I24432" t="str">
        <v>Hawthorn</v>
      </c>
      <c r="J24432" t="str">
        <f>_xlfn.XLOOKUP(B24432,races!$A$2:$A$1102,races!$E$2:$E$1102)</f>
        <v>Indianapolis 500</v>
      </c>
    </row>
    <row r="24433" spans="1:10" x14ac:dyDescent="0.2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  <c r="H24433" t="str" cm="1">
        <f t="array" ref="H24433:I24433">_xlfn.XLOOKUP(C24433,drivers!$A$2:$A$858,drivers!$D$2:$E$858)</f>
        <v>Andre</v>
      </c>
      <c r="I24433" t="str">
        <v>Simon</v>
      </c>
      <c r="J24433" t="str">
        <f>_xlfn.XLOOKUP(B24433,races!$A$2:$A$1102,races!$E$2:$E$1102)</f>
        <v>Indianapolis 500</v>
      </c>
    </row>
    <row r="24434" spans="1:10" x14ac:dyDescent="0.2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  <c r="H24434" t="str" cm="1">
        <f t="array" ref="H24434:I24434">_xlfn.XLOOKUP(C24434,drivers!$A$2:$A$858,drivers!$D$2:$E$858)</f>
        <v>Robert</v>
      </c>
      <c r="I24434" t="str">
        <v>Manzon</v>
      </c>
      <c r="J24434" t="str">
        <f>_xlfn.XLOOKUP(B24434,races!$A$2:$A$1102,races!$E$2:$E$1102)</f>
        <v>Indianapolis 500</v>
      </c>
    </row>
    <row r="24435" spans="1:10" x14ac:dyDescent="0.2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  <c r="H24435" t="str" cm="1">
        <f t="array" ref="H24435:I24435">_xlfn.XLOOKUP(C24435,drivers!$A$2:$A$858,drivers!$D$2:$E$858)</f>
        <v>Cesare</v>
      </c>
      <c r="I24435" t="str">
        <v>Perdisa</v>
      </c>
      <c r="J24435" t="str">
        <f>_xlfn.XLOOKUP(B24435,races!$A$2:$A$1102,races!$E$2:$E$1102)</f>
        <v>Indianapolis 500</v>
      </c>
    </row>
    <row r="24436" spans="1:10" x14ac:dyDescent="0.2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  <c r="H24436" t="str" cm="1">
        <f t="array" ref="H24436:I24436">_xlfn.XLOOKUP(C24436,drivers!$A$2:$A$858,drivers!$D$2:$E$858)</f>
        <v>Piero</v>
      </c>
      <c r="I24436" t="str">
        <v>Taruffi</v>
      </c>
      <c r="J24436" t="str">
        <f>_xlfn.XLOOKUP(B24436,races!$A$2:$A$1102,races!$E$2:$E$1102)</f>
        <v>Indianapolis 500</v>
      </c>
    </row>
    <row r="24437" spans="1:10" x14ac:dyDescent="0.2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  <c r="H24437" t="str" cm="1">
        <f t="array" ref="H24437:I24437">_xlfn.XLOOKUP(C24437,drivers!$A$2:$A$858,drivers!$D$2:$E$858)</f>
        <v>Jacques</v>
      </c>
      <c r="I24437" t="str">
        <v>Pollet</v>
      </c>
      <c r="J24437" t="str">
        <f>_xlfn.XLOOKUP(B24437,races!$A$2:$A$1102,races!$E$2:$E$1102)</f>
        <v>Indianapolis 500</v>
      </c>
    </row>
    <row r="24438" spans="1:10" x14ac:dyDescent="0.2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  <c r="H24438" t="str" cm="1">
        <f t="array" ref="H24438:I24438">_xlfn.XLOOKUP(C24438,drivers!$A$2:$A$858,drivers!$D$2:$E$858)</f>
        <v>Louis</v>
      </c>
      <c r="I24438" t="str">
        <v>Chiron</v>
      </c>
      <c r="J24438" t="str">
        <f>_xlfn.XLOOKUP(B24438,races!$A$2:$A$1102,races!$E$2:$E$1102)</f>
        <v>Indianapolis 500</v>
      </c>
    </row>
    <row r="24439" spans="1:10" x14ac:dyDescent="0.2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  <c r="H24439" t="str" cm="1">
        <f t="array" ref="H24439:I24439">_xlfn.XLOOKUP(C24439,drivers!$A$2:$A$858,drivers!$D$2:$E$858)</f>
        <v>Carlos</v>
      </c>
      <c r="I24439" t="str">
        <v>Menditeguy</v>
      </c>
      <c r="J24439" t="str">
        <f>_xlfn.XLOOKUP(B24439,races!$A$2:$A$1102,races!$E$2:$E$1102)</f>
        <v>Indianapolis 500</v>
      </c>
    </row>
    <row r="24440" spans="1:10" x14ac:dyDescent="0.2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  <c r="H24440" t="str" cm="1">
        <f t="array" ref="H24440:I24440">_xlfn.XLOOKUP(C24440,drivers!$A$2:$A$858,drivers!$D$2:$E$858)</f>
        <v>Pablo</v>
      </c>
      <c r="I24440" t="str">
        <v>Birger</v>
      </c>
      <c r="J24440" t="str">
        <f>_xlfn.XLOOKUP(B24440,races!$A$2:$A$1102,races!$E$2:$E$1102)</f>
        <v>Indianapolis 500</v>
      </c>
    </row>
    <row r="24441" spans="1:10" x14ac:dyDescent="0.2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  <c r="H24441" t="str" cm="1">
        <f t="array" ref="H24441:I24441">_xlfn.XLOOKUP(C24441,drivers!$A$2:$A$858,drivers!$D$2:$E$858)</f>
        <v>Luigi</v>
      </c>
      <c r="I24441" t="str">
        <v>Villoresi</v>
      </c>
      <c r="J24441" t="str">
        <f>_xlfn.XLOOKUP(B24441,races!$A$2:$A$1102,races!$E$2:$E$1102)</f>
        <v>Indianapolis 500</v>
      </c>
    </row>
    <row r="24442" spans="1:10" x14ac:dyDescent="0.2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  <c r="H24442" t="str" cm="1">
        <f t="array" ref="H24442:I24442">_xlfn.XLOOKUP(C24442,drivers!$A$2:$A$858,drivers!$D$2:$E$858)</f>
        <v>Karl</v>
      </c>
      <c r="I24442" t="str">
        <v>Kling</v>
      </c>
      <c r="J24442" t="str">
        <f>_xlfn.XLOOKUP(B24442,races!$A$2:$A$1102,races!$E$2:$E$1102)</f>
        <v>Indianapolis 500</v>
      </c>
    </row>
    <row r="24443" spans="1:10" x14ac:dyDescent="0.2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  <c r="H24443" t="str" cm="1">
        <f t="array" ref="H24443:I24443">_xlfn.XLOOKUP(C24443,drivers!$A$2:$A$858,drivers!$D$2:$E$858)</f>
        <v>Jean</v>
      </c>
      <c r="I24443" t="str">
        <v>Behra</v>
      </c>
      <c r="J24443" t="str">
        <f>_xlfn.XLOOKUP(B24443,races!$A$2:$A$1102,races!$E$2:$E$1102)</f>
        <v>Indianapolis 500</v>
      </c>
    </row>
    <row r="24444" spans="1:10" x14ac:dyDescent="0.2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  <c r="H24444" t="str" cm="1">
        <f t="array" ref="H24444:I24444">_xlfn.XLOOKUP(C24444,drivers!$A$2:$A$858,drivers!$D$2:$E$858)</f>
        <v>Élie</v>
      </c>
      <c r="I24444" t="str">
        <v>Bayol</v>
      </c>
      <c r="J24444" t="str">
        <f>_xlfn.XLOOKUP(B24444,races!$A$2:$A$1102,races!$E$2:$E$1102)</f>
        <v>Indianapolis 500</v>
      </c>
    </row>
    <row r="24445" spans="1:10" x14ac:dyDescent="0.2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  <c r="H24445" t="str" cm="1">
        <f t="array" ref="H24445:I24445">_xlfn.XLOOKUP(C24445,drivers!$A$2:$A$858,drivers!$D$2:$E$858)</f>
        <v>Alberto</v>
      </c>
      <c r="I24445" t="str">
        <v>Ascari</v>
      </c>
      <c r="J24445" t="str">
        <f>_xlfn.XLOOKUP(B24445,races!$A$2:$A$1102,races!$E$2:$E$1102)</f>
        <v>Indianapolis 500</v>
      </c>
    </row>
    <row r="24446" spans="1:10" x14ac:dyDescent="0.2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  <c r="H24446" t="str" cm="1">
        <f t="array" ref="H24446:I24446">_xlfn.XLOOKUP(C24446,drivers!$A$2:$A$858,drivers!$D$2:$E$858)</f>
        <v>Alberto</v>
      </c>
      <c r="I24446" t="str">
        <v>Uria</v>
      </c>
      <c r="J24446" t="str">
        <f>_xlfn.XLOOKUP(B24446,races!$A$2:$A$1102,races!$E$2:$E$1102)</f>
        <v>Indianapolis 500</v>
      </c>
    </row>
    <row r="24447" spans="1:10" x14ac:dyDescent="0.2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  <c r="H24447" t="str" cm="1">
        <f t="array" ref="H24447:I24447">_xlfn.XLOOKUP(C24447,drivers!$A$2:$A$858,drivers!$D$2:$E$858)</f>
        <v>Stirling</v>
      </c>
      <c r="I24447" t="str">
        <v>Moss</v>
      </c>
      <c r="J24447" t="str">
        <f>_xlfn.XLOOKUP(B24447,races!$A$2:$A$1102,races!$E$2:$E$1102)</f>
        <v>Indianapolis 500</v>
      </c>
    </row>
    <row r="24448" spans="1:10" x14ac:dyDescent="0.2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  <c r="H24448" t="str" cm="1">
        <f t="array" ref="H24448:I24448">_xlfn.XLOOKUP(C24448,drivers!$A$2:$A$858,drivers!$D$2:$E$858)</f>
        <v>Eugenio</v>
      </c>
      <c r="I24448" t="str">
        <v>Castellotti</v>
      </c>
      <c r="J24448" t="str">
        <f>_xlfn.XLOOKUP(B24448,races!$A$2:$A$1102,races!$E$2:$E$1102)</f>
        <v>Indianapolis 500</v>
      </c>
    </row>
    <row r="24449" spans="1:10" x14ac:dyDescent="0.2">
      <c r="A24449">
        <v>46142</v>
      </c>
      <c r="B24449">
        <v>794</v>
      </c>
      <c r="C24449">
        <v>427</v>
      </c>
      <c r="D24449">
        <v>11.33</v>
      </c>
      <c r="E24449">
        <v>1</v>
      </c>
      <c r="F24449">
        <v>1</v>
      </c>
      <c r="G24449">
        <v>1</v>
      </c>
      <c r="H24449" t="str" cm="1">
        <f t="array" ref="H24449:I24449">_xlfn.XLOOKUP(C24449,drivers!$A$2:$A$858,drivers!$D$2:$E$858)</f>
        <v>Maurice</v>
      </c>
      <c r="I24449" t="str">
        <v>Trintignant</v>
      </c>
      <c r="J24449" t="str">
        <f>_xlfn.XLOOKUP(B24449,races!$A$2:$A$1102,races!$E$2:$E$1102)</f>
        <v>Indianapolis 500</v>
      </c>
    </row>
    <row r="24450" spans="1:10" x14ac:dyDescent="0.2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  <c r="H24450" t="str" cm="1">
        <f t="array" ref="H24450:I24450">_xlfn.XLOOKUP(C24450,drivers!$A$2:$A$858,drivers!$D$2:$E$858)</f>
        <v>Jesus</v>
      </c>
      <c r="I24450" t="str">
        <v>Iglesias</v>
      </c>
      <c r="J24450" t="str">
        <f>_xlfn.XLOOKUP(B24450,races!$A$2:$A$1102,races!$E$2:$E$1102)</f>
        <v>Indianapolis 500</v>
      </c>
    </row>
    <row r="24451" spans="1:10" x14ac:dyDescent="0.2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  <c r="H24451" t="str" cm="1">
        <f t="array" ref="H24451:I24451">_xlfn.XLOOKUP(C24451,drivers!$A$2:$A$858,drivers!$D$2:$E$858)</f>
        <v>Clemar</v>
      </c>
      <c r="I24451" t="str">
        <v>Bucci</v>
      </c>
      <c r="J24451" t="str">
        <f>_xlfn.XLOOKUP(B24451,races!$A$2:$A$1102,races!$E$2:$E$1102)</f>
        <v>Indianapolis 500</v>
      </c>
    </row>
    <row r="24452" spans="1:10" x14ac:dyDescent="0.2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  <c r="H24452" t="str" cm="1">
        <f t="array" ref="H24452:I24452">_xlfn.XLOOKUP(C24452,drivers!$A$2:$A$858,drivers!$D$2:$E$858)</f>
        <v>Sergio</v>
      </c>
      <c r="I24452" t="str">
        <v>Mantovani</v>
      </c>
      <c r="J24452" t="str">
        <f>_xlfn.XLOOKUP(B24452,races!$A$2:$A$1102,races!$E$2:$E$1102)</f>
        <v>Indianapolis 500</v>
      </c>
    </row>
    <row r="24453" spans="1:10" x14ac:dyDescent="0.2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  <c r="H24453" t="str" cm="1">
        <f t="array" ref="H24453:I24453">_xlfn.XLOOKUP(C24453,drivers!$A$2:$A$858,drivers!$D$2:$E$858)</f>
        <v>Luigi</v>
      </c>
      <c r="I24453" t="str">
        <v>Musso</v>
      </c>
      <c r="J24453" t="str">
        <f>_xlfn.XLOOKUP(B24453,races!$A$2:$A$1102,races!$E$2:$E$1102)</f>
        <v>Indianapolis 500</v>
      </c>
    </row>
    <row r="24454" spans="1:10" x14ac:dyDescent="0.2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  <c r="H24454" t="str" cm="1">
        <f t="array" ref="H24454:I24454">_xlfn.XLOOKUP(C24454,drivers!$A$2:$A$858,drivers!$D$2:$E$858)</f>
        <v>Harry</v>
      </c>
      <c r="I24454" t="str">
        <v>Schell</v>
      </c>
      <c r="J24454" t="str">
        <f>_xlfn.XLOOKUP(B24454,races!$A$2:$A$1102,races!$E$2:$E$1102)</f>
        <v>Indianapolis 500</v>
      </c>
    </row>
    <row r="24455" spans="1:10" x14ac:dyDescent="0.2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  <c r="H24455" t="str" cm="1">
        <f t="array" ref="H24455:I24455">_xlfn.XLOOKUP(C24455,drivers!$A$2:$A$858,drivers!$D$2:$E$858)</f>
        <v>Roberto</v>
      </c>
      <c r="I24455" t="str">
        <v>Mieres</v>
      </c>
      <c r="J24455" t="str">
        <f>_xlfn.XLOOKUP(B24455,races!$A$2:$A$1102,races!$E$2:$E$1102)</f>
        <v>Indianapolis 500</v>
      </c>
    </row>
    <row r="24456" spans="1:10" x14ac:dyDescent="0.2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  <c r="H24456" t="str" cm="1">
        <f t="array" ref="H24456:I24456">_xlfn.XLOOKUP(C24456,drivers!$A$2:$A$858,drivers!$D$2:$E$858)</f>
        <v>Hans</v>
      </c>
      <c r="I24456" t="str">
        <v>Herrmann</v>
      </c>
      <c r="J24456" t="str">
        <f>_xlfn.XLOOKUP(B24456,races!$A$2:$A$1102,races!$E$2:$E$1102)</f>
        <v>Indianapolis 500</v>
      </c>
    </row>
    <row r="24457" spans="1:10" x14ac:dyDescent="0.2">
      <c r="A24457">
        <v>46134</v>
      </c>
      <c r="B24457">
        <v>794</v>
      </c>
      <c r="C24457">
        <v>642</v>
      </c>
      <c r="D24457">
        <v>6.33</v>
      </c>
      <c r="E24457">
        <v>4</v>
      </c>
      <c r="F24457">
        <v>4</v>
      </c>
      <c r="G24457">
        <v>0</v>
      </c>
      <c r="H24457" t="str" cm="1">
        <f t="array" ref="H24457:I24457">_xlfn.XLOOKUP(C24457,drivers!$A$2:$A$858,drivers!$D$2:$E$858)</f>
        <v>Nino</v>
      </c>
      <c r="I24457" t="str">
        <v>Farina</v>
      </c>
      <c r="J24457" t="str">
        <f>_xlfn.XLOOKUP(B24457,races!$A$2:$A$1102,races!$E$2:$E$1102)</f>
        <v>Indianapolis 500</v>
      </c>
    </row>
    <row r="24458" spans="1:10" x14ac:dyDescent="0.2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  <c r="H24458" t="str" cm="1">
        <f t="array" ref="H24458:I24458">_xlfn.XLOOKUP(C24458,drivers!$A$2:$A$858,drivers!$D$2:$E$858)</f>
        <v>Jose Froilan</v>
      </c>
      <c r="I24458" t="str">
        <v>Gonzalez</v>
      </c>
      <c r="J24458" t="str">
        <f>_xlfn.XLOOKUP(B24458,races!$A$2:$A$1102,races!$E$2:$E$1102)</f>
        <v>Indianapolis 500</v>
      </c>
    </row>
    <row r="24459" spans="1:10" x14ac:dyDescent="0.2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  <c r="H24459" t="str" cm="1">
        <f t="array" ref="H24459:I24459">_xlfn.XLOOKUP(C24459,drivers!$A$2:$A$858,drivers!$D$2:$E$858)</f>
        <v>Juan</v>
      </c>
      <c r="I24459" t="str">
        <v>Fangio</v>
      </c>
      <c r="J24459" t="str">
        <f>_xlfn.XLOOKUP(B24459,races!$A$2:$A$1102,races!$E$2:$E$1102)</f>
        <v>Indianapolis 500</v>
      </c>
    </row>
    <row r="24460" spans="1:10" x14ac:dyDescent="0.2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  <c r="H24460" t="str" cm="1">
        <f t="array" ref="H24460:I24460">_xlfn.XLOOKUP(C24460,drivers!$A$2:$A$858,drivers!$D$2:$E$858)</f>
        <v>Bill</v>
      </c>
      <c r="I24460" t="str">
        <v>Homeier</v>
      </c>
      <c r="J24460" t="str">
        <f>_xlfn.XLOOKUP(B24460,races!$A$2:$A$1102,races!$E$2:$E$1102)</f>
        <v>Belgian Grand Prix</v>
      </c>
    </row>
    <row r="24461" spans="1:10" x14ac:dyDescent="0.2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  <c r="H24461" t="str" cm="1">
        <f t="array" ref="H24461:I24461">_xlfn.XLOOKUP(C24461,drivers!$A$2:$A$858,drivers!$D$2:$E$858)</f>
        <v>Paul</v>
      </c>
      <c r="I24461" t="str">
        <v>Russo</v>
      </c>
      <c r="J24461" t="str">
        <f>_xlfn.XLOOKUP(B24461,races!$A$2:$A$1102,races!$E$2:$E$1102)</f>
        <v>Belgian Grand Prix</v>
      </c>
    </row>
    <row r="24462" spans="1:10" x14ac:dyDescent="0.2">
      <c r="A24462">
        <v>46266</v>
      </c>
      <c r="B24462">
        <v>795</v>
      </c>
      <c r="C24462">
        <v>620</v>
      </c>
      <c r="D24462">
        <v>1.33</v>
      </c>
      <c r="E24462">
        <v>17</v>
      </c>
      <c r="F24462">
        <v>17</v>
      </c>
      <c r="G24462">
        <v>0</v>
      </c>
      <c r="H24462" t="str" cm="1">
        <f t="array" ref="H24462:I24462">_xlfn.XLOOKUP(C24462,drivers!$A$2:$A$858,drivers!$D$2:$E$858)</f>
        <v>Umberto</v>
      </c>
      <c r="I24462" t="str">
        <v>Maglioli</v>
      </c>
      <c r="J24462" t="str">
        <f>_xlfn.XLOOKUP(B24462,races!$A$2:$A$1102,races!$E$2:$E$1102)</f>
        <v>Belgian Grand Prix</v>
      </c>
    </row>
    <row r="24463" spans="1:10" x14ac:dyDescent="0.2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  <c r="H24463" t="str" cm="1">
        <f t="array" ref="H24463:I24463">_xlfn.XLOOKUP(C24463,drivers!$A$2:$A$858,drivers!$D$2:$E$858)</f>
        <v>Johnny</v>
      </c>
      <c r="I24463" t="str">
        <v>Claes</v>
      </c>
      <c r="J24463" t="str">
        <f>_xlfn.XLOOKUP(B24463,races!$A$2:$A$1102,races!$E$2:$E$1102)</f>
        <v>Belgian Grand Prix</v>
      </c>
    </row>
    <row r="24464" spans="1:10" x14ac:dyDescent="0.2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  <c r="H24464" t="str" cm="1">
        <f t="array" ref="H24464:I24464">_xlfn.XLOOKUP(C24464,drivers!$A$2:$A$858,drivers!$D$2:$E$858)</f>
        <v>Paul</v>
      </c>
      <c r="I24464" t="str">
        <v>Frere</v>
      </c>
      <c r="J24464" t="str">
        <f>_xlfn.XLOOKUP(B24464,races!$A$2:$A$1102,races!$E$2:$E$1102)</f>
        <v>Belgian Grand Prix</v>
      </c>
    </row>
    <row r="24465" spans="1:10" x14ac:dyDescent="0.2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  <c r="H24465" t="str" cm="1">
        <f t="array" ref="H24465:I24465">_xlfn.XLOOKUP(C24465,drivers!$A$2:$A$858,drivers!$D$2:$E$858)</f>
        <v>Jimmy</v>
      </c>
      <c r="I24465" t="str">
        <v>Reece</v>
      </c>
      <c r="J24465" t="str">
        <f>_xlfn.XLOOKUP(B24465,races!$A$2:$A$1102,races!$E$2:$E$1102)</f>
        <v>Belgian Grand Prix</v>
      </c>
    </row>
    <row r="24466" spans="1:10" x14ac:dyDescent="0.2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  <c r="H24466" t="str" cm="1">
        <f t="array" ref="H24466:I24466">_xlfn.XLOOKUP(C24466,drivers!$A$2:$A$858,drivers!$D$2:$E$858)</f>
        <v>Fred</v>
      </c>
      <c r="I24466" t="str">
        <v>Agabashian</v>
      </c>
      <c r="J24466" t="str">
        <f>_xlfn.XLOOKUP(B24466,races!$A$2:$A$1102,races!$E$2:$E$1102)</f>
        <v>Belgian Grand Prix</v>
      </c>
    </row>
    <row r="24467" spans="1:10" x14ac:dyDescent="0.2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  <c r="H24467" t="str" cm="1">
        <f t="array" ref="H24467:I24467">_xlfn.XLOOKUP(C24467,drivers!$A$2:$A$858,drivers!$D$2:$E$858)</f>
        <v>Jerry</v>
      </c>
      <c r="I24467" t="str">
        <v>Hoyt</v>
      </c>
      <c r="J24467" t="str">
        <f>_xlfn.XLOOKUP(B24467,races!$A$2:$A$1102,races!$E$2:$E$1102)</f>
        <v>Belgian Grand Prix</v>
      </c>
    </row>
    <row r="24468" spans="1:10" x14ac:dyDescent="0.2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  <c r="H24468" t="str" cm="1">
        <f t="array" ref="H24468:I24468">_xlfn.XLOOKUP(C24468,drivers!$A$2:$A$858,drivers!$D$2:$E$858)</f>
        <v>Ed</v>
      </c>
      <c r="I24468" t="str">
        <v>Elisian</v>
      </c>
      <c r="J24468" t="str">
        <f>_xlfn.XLOOKUP(B24468,races!$A$2:$A$1102,races!$E$2:$E$1102)</f>
        <v>Belgian Grand Prix</v>
      </c>
    </row>
    <row r="24469" spans="1:10" x14ac:dyDescent="0.2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  <c r="H24469" t="str" cm="1">
        <f t="array" ref="H24469:I24469">_xlfn.XLOOKUP(C24469,drivers!$A$2:$A$858,drivers!$D$2:$E$858)</f>
        <v>Johnny</v>
      </c>
      <c r="I24469" t="str">
        <v>Boyd</v>
      </c>
      <c r="J24469" t="str">
        <f>_xlfn.XLOOKUP(B24469,races!$A$2:$A$1102,races!$E$2:$E$1102)</f>
        <v>Belgian Grand Prix</v>
      </c>
    </row>
    <row r="24470" spans="1:10" x14ac:dyDescent="0.2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  <c r="H24470" t="str" cm="1">
        <f t="array" ref="H24470:I24470">_xlfn.XLOOKUP(C24470,drivers!$A$2:$A$858,drivers!$D$2:$E$858)</f>
        <v>Rodger</v>
      </c>
      <c r="I24470" t="str">
        <v>Ward</v>
      </c>
      <c r="J24470" t="str">
        <f>_xlfn.XLOOKUP(B24470,races!$A$2:$A$1102,races!$E$2:$E$1102)</f>
        <v>Belgian Grand Prix</v>
      </c>
    </row>
    <row r="24471" spans="1:10" x14ac:dyDescent="0.2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  <c r="H24471" t="str" cm="1">
        <f t="array" ref="H24471:I24471">_xlfn.XLOOKUP(C24471,drivers!$A$2:$A$858,drivers!$D$2:$E$858)</f>
        <v>Al</v>
      </c>
      <c r="I24471" t="str">
        <v>Keller</v>
      </c>
      <c r="J24471" t="str">
        <f>_xlfn.XLOOKUP(B24471,races!$A$2:$A$1102,races!$E$2:$E$1102)</f>
        <v>Belgian Grand Prix</v>
      </c>
    </row>
    <row r="24472" spans="1:10" x14ac:dyDescent="0.2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  <c r="H24472" t="str" cm="1">
        <f t="array" ref="H24472:I24472">_xlfn.XLOOKUP(C24472,drivers!$A$2:$A$858,drivers!$D$2:$E$858)</f>
        <v>Jack</v>
      </c>
      <c r="I24472" t="str">
        <v>McGrath</v>
      </c>
      <c r="J24472" t="str">
        <f>_xlfn.XLOOKUP(B24472,races!$A$2:$A$1102,races!$E$2:$E$1102)</f>
        <v>Belgian Grand Prix</v>
      </c>
    </row>
    <row r="24473" spans="1:10" x14ac:dyDescent="0.2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  <c r="H24473" t="str" cm="1">
        <f t="array" ref="H24473:I24473">_xlfn.XLOOKUP(C24473,drivers!$A$2:$A$858,drivers!$D$2:$E$858)</f>
        <v>Bill</v>
      </c>
      <c r="I24473" t="str">
        <v>Vukovich</v>
      </c>
      <c r="J24473" t="str">
        <f>_xlfn.XLOOKUP(B24473,races!$A$2:$A$1102,races!$E$2:$E$1102)</f>
        <v>Belgian Grand Prix</v>
      </c>
    </row>
    <row r="24474" spans="1:10" x14ac:dyDescent="0.2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  <c r="H24474" t="str" cm="1">
        <f t="array" ref="H24474:I24474">_xlfn.XLOOKUP(C24474,drivers!$A$2:$A$858,drivers!$D$2:$E$858)</f>
        <v>Jimmy</v>
      </c>
      <c r="I24474" t="str">
        <v>Bryan</v>
      </c>
      <c r="J24474" t="str">
        <f>_xlfn.XLOOKUP(B24474,races!$A$2:$A$1102,races!$E$2:$E$1102)</f>
        <v>Belgian Grand Prix</v>
      </c>
    </row>
    <row r="24475" spans="1:10" x14ac:dyDescent="0.2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  <c r="H24475" t="str" cm="1">
        <f t="array" ref="H24475:I24475">_xlfn.XLOOKUP(C24475,drivers!$A$2:$A$858,drivers!$D$2:$E$858)</f>
        <v>Ray</v>
      </c>
      <c r="I24475" t="str">
        <v>Crawford</v>
      </c>
      <c r="J24475" t="str">
        <f>_xlfn.XLOOKUP(B24475,races!$A$2:$A$1102,races!$E$2:$E$1102)</f>
        <v>Belgian Grand Prix</v>
      </c>
    </row>
    <row r="24476" spans="1:10" x14ac:dyDescent="0.2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  <c r="H24476" t="str" cm="1">
        <f t="array" ref="H24476:I24476">_xlfn.XLOOKUP(C24476,drivers!$A$2:$A$858,drivers!$D$2:$E$858)</f>
        <v>Eddie</v>
      </c>
      <c r="I24476" t="str">
        <v>Russo</v>
      </c>
      <c r="J24476" t="str">
        <f>_xlfn.XLOOKUP(B24476,races!$A$2:$A$1102,races!$E$2:$E$1102)</f>
        <v>Belgian Grand Prix</v>
      </c>
    </row>
    <row r="24477" spans="1:10" x14ac:dyDescent="0.2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  <c r="H24477" t="str" cm="1">
        <f t="array" ref="H24477:I24477">_xlfn.XLOOKUP(C24477,drivers!$A$2:$A$858,drivers!$D$2:$E$858)</f>
        <v>Johnnie</v>
      </c>
      <c r="I24477" t="str">
        <v>Parsons</v>
      </c>
      <c r="J24477" t="str">
        <f>_xlfn.XLOOKUP(B24477,races!$A$2:$A$1102,races!$E$2:$E$1102)</f>
        <v>Belgian Grand Prix</v>
      </c>
    </row>
    <row r="24478" spans="1:10" x14ac:dyDescent="0.2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  <c r="H24478" t="str" cm="1">
        <f t="array" ref="H24478:I24478">_xlfn.XLOOKUP(C24478,drivers!$A$2:$A$858,drivers!$D$2:$E$858)</f>
        <v>Keith</v>
      </c>
      <c r="I24478" t="str">
        <v>Andrews</v>
      </c>
      <c r="J24478" t="str">
        <f>_xlfn.XLOOKUP(B24478,races!$A$2:$A$1102,races!$E$2:$E$1102)</f>
        <v>Belgian Grand Prix</v>
      </c>
    </row>
    <row r="24479" spans="1:10" x14ac:dyDescent="0.2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  <c r="H24479" t="str" cm="1">
        <f t="array" ref="H24479:I24479">_xlfn.XLOOKUP(C24479,drivers!$A$2:$A$858,drivers!$D$2:$E$858)</f>
        <v>Sam</v>
      </c>
      <c r="I24479" t="str">
        <v>Hanks</v>
      </c>
      <c r="J24479" t="str">
        <f>_xlfn.XLOOKUP(B24479,races!$A$2:$A$1102,races!$E$2:$E$1102)</f>
        <v>Belgian Grand Prix</v>
      </c>
    </row>
    <row r="24480" spans="1:10" x14ac:dyDescent="0.2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  <c r="H24480" t="str" cm="1">
        <f t="array" ref="H24480:I24480">_xlfn.XLOOKUP(C24480,drivers!$A$2:$A$858,drivers!$D$2:$E$858)</f>
        <v>Shorty</v>
      </c>
      <c r="I24480" t="str">
        <v>Templeman</v>
      </c>
      <c r="J24480" t="str">
        <f>_xlfn.XLOOKUP(B24480,races!$A$2:$A$1102,races!$E$2:$E$1102)</f>
        <v>Belgian Grand Prix</v>
      </c>
    </row>
    <row r="24481" spans="1:10" x14ac:dyDescent="0.2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  <c r="H24481" t="str" cm="1">
        <f t="array" ref="H24481:I24481">_xlfn.XLOOKUP(C24481,drivers!$A$2:$A$858,drivers!$D$2:$E$858)</f>
        <v>Art</v>
      </c>
      <c r="I24481" t="str">
        <v>Cross</v>
      </c>
      <c r="J24481" t="str">
        <f>_xlfn.XLOOKUP(B24481,races!$A$2:$A$1102,races!$E$2:$E$1102)</f>
        <v>Belgian Grand Prix</v>
      </c>
    </row>
    <row r="24482" spans="1:10" x14ac:dyDescent="0.2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  <c r="H24482" t="str" cm="1">
        <f t="array" ref="H24482:I24482">_xlfn.XLOOKUP(C24482,drivers!$A$2:$A$858,drivers!$D$2:$E$858)</f>
        <v>Cal</v>
      </c>
      <c r="I24482" t="str">
        <v>Niday</v>
      </c>
      <c r="J24482" t="str">
        <f>_xlfn.XLOOKUP(B24482,races!$A$2:$A$1102,races!$E$2:$E$1102)</f>
        <v>Belgian Grand Prix</v>
      </c>
    </row>
    <row r="24483" spans="1:10" x14ac:dyDescent="0.2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  <c r="H24483" t="str" cm="1">
        <f t="array" ref="H24483:I24483">_xlfn.XLOOKUP(C24483,drivers!$A$2:$A$858,drivers!$D$2:$E$858)</f>
        <v>Don</v>
      </c>
      <c r="I24483" t="str">
        <v>Freeland</v>
      </c>
      <c r="J24483" t="str">
        <f>_xlfn.XLOOKUP(B24483,races!$A$2:$A$1102,races!$E$2:$E$1102)</f>
        <v>Belgian Grand Prix</v>
      </c>
    </row>
    <row r="24484" spans="1:10" x14ac:dyDescent="0.2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  <c r="H24484" t="str" cm="1">
        <f t="array" ref="H24484:I24484">_xlfn.XLOOKUP(C24484,drivers!$A$2:$A$858,drivers!$D$2:$E$858)</f>
        <v>Jim</v>
      </c>
      <c r="I24484" t="str">
        <v>Rathmann</v>
      </c>
      <c r="J24484" t="str">
        <f>_xlfn.XLOOKUP(B24484,races!$A$2:$A$1102,races!$E$2:$E$1102)</f>
        <v>Belgian Grand Prix</v>
      </c>
    </row>
    <row r="24485" spans="1:10" x14ac:dyDescent="0.2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  <c r="H24485" t="str" cm="1">
        <f t="array" ref="H24485:I24485">_xlfn.XLOOKUP(C24485,drivers!$A$2:$A$858,drivers!$D$2:$E$858)</f>
        <v>Eddie</v>
      </c>
      <c r="I24485" t="str">
        <v>Johnson</v>
      </c>
      <c r="J24485" t="str">
        <f>_xlfn.XLOOKUP(B24485,races!$A$2:$A$1102,races!$E$2:$E$1102)</f>
        <v>Belgian Grand Prix</v>
      </c>
    </row>
    <row r="24486" spans="1:10" x14ac:dyDescent="0.2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  <c r="H24486" t="str" cm="1">
        <f t="array" ref="H24486:I24486">_xlfn.XLOOKUP(C24486,drivers!$A$2:$A$858,drivers!$D$2:$E$858)</f>
        <v>Chuck</v>
      </c>
      <c r="I24486" t="str">
        <v>Weyant</v>
      </c>
      <c r="J24486" t="str">
        <f>_xlfn.XLOOKUP(B24486,races!$A$2:$A$1102,races!$E$2:$E$1102)</f>
        <v>Belgian Grand Prix</v>
      </c>
    </row>
    <row r="24487" spans="1:10" x14ac:dyDescent="0.2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  <c r="H24487" t="str" cm="1">
        <f t="array" ref="H24487:I24487">_xlfn.XLOOKUP(C24487,drivers!$A$2:$A$858,drivers!$D$2:$E$858)</f>
        <v>Duane</v>
      </c>
      <c r="I24487" t="str">
        <v>Carter</v>
      </c>
      <c r="J24487" t="str">
        <f>_xlfn.XLOOKUP(B24487,races!$A$2:$A$1102,races!$E$2:$E$1102)</f>
        <v>Belgian Grand Prix</v>
      </c>
    </row>
    <row r="24488" spans="1:10" x14ac:dyDescent="0.2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  <c r="H24488" t="str" cm="1">
        <f t="array" ref="H24488:I24488">_xlfn.XLOOKUP(C24488,drivers!$A$2:$A$858,drivers!$D$2:$E$858)</f>
        <v>Pat</v>
      </c>
      <c r="I24488" t="str">
        <v>Flaherty</v>
      </c>
      <c r="J24488" t="str">
        <f>_xlfn.XLOOKUP(B24488,races!$A$2:$A$1102,races!$E$2:$E$1102)</f>
        <v>Belgian Grand Prix</v>
      </c>
    </row>
    <row r="24489" spans="1:10" x14ac:dyDescent="0.2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  <c r="H24489" t="str" cm="1">
        <f t="array" ref="H24489:I24489">_xlfn.XLOOKUP(C24489,drivers!$A$2:$A$858,drivers!$D$2:$E$858)</f>
        <v>Jimmy</v>
      </c>
      <c r="I24489" t="str">
        <v>Daywalt</v>
      </c>
      <c r="J24489" t="str">
        <f>_xlfn.XLOOKUP(B24489,races!$A$2:$A$1102,races!$E$2:$E$1102)</f>
        <v>Belgian Grand Prix</v>
      </c>
    </row>
    <row r="24490" spans="1:10" x14ac:dyDescent="0.2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  <c r="H24490" t="str" cm="1">
        <f t="array" ref="H24490:I24490">_xlfn.XLOOKUP(C24490,drivers!$A$2:$A$858,drivers!$D$2:$E$858)</f>
        <v>Pat</v>
      </c>
      <c r="I24490" t="str">
        <v>O'Connor</v>
      </c>
      <c r="J24490" t="str">
        <f>_xlfn.XLOOKUP(B24490,races!$A$2:$A$1102,races!$E$2:$E$1102)</f>
        <v>Belgian Grand Prix</v>
      </c>
    </row>
    <row r="24491" spans="1:10" x14ac:dyDescent="0.2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  <c r="H24491" t="str" cm="1">
        <f t="array" ref="H24491:I24491">_xlfn.XLOOKUP(C24491,drivers!$A$2:$A$858,drivers!$D$2:$E$858)</f>
        <v>Al</v>
      </c>
      <c r="I24491" t="str">
        <v>Herman</v>
      </c>
      <c r="J24491" t="str">
        <f>_xlfn.XLOOKUP(B24491,races!$A$2:$A$1102,races!$E$2:$E$1102)</f>
        <v>Belgian Grand Prix</v>
      </c>
    </row>
    <row r="24492" spans="1:10" x14ac:dyDescent="0.2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  <c r="H24492" t="str" cm="1">
        <f t="array" ref="H24492:I24492">_xlfn.XLOOKUP(C24492,drivers!$A$2:$A$858,drivers!$D$2:$E$858)</f>
        <v>Andy</v>
      </c>
      <c r="I24492" t="str">
        <v>Linden</v>
      </c>
      <c r="J24492" t="str">
        <f>_xlfn.XLOOKUP(B24492,races!$A$2:$A$1102,races!$E$2:$E$1102)</f>
        <v>Belgian Grand Prix</v>
      </c>
    </row>
    <row r="24493" spans="1:10" x14ac:dyDescent="0.2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  <c r="H24493" t="str" cm="1">
        <f t="array" ref="H24493:I24493">_xlfn.XLOOKUP(C24493,drivers!$A$2:$A$858,drivers!$D$2:$E$858)</f>
        <v>Walt</v>
      </c>
      <c r="I24493" t="str">
        <v>Faulkner</v>
      </c>
      <c r="J24493" t="str">
        <f>_xlfn.XLOOKUP(B24493,races!$A$2:$A$1102,races!$E$2:$E$1102)</f>
        <v>Belgian Grand Prix</v>
      </c>
    </row>
    <row r="24494" spans="1:10" x14ac:dyDescent="0.2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  <c r="H24494" t="str" cm="1">
        <f t="array" ref="H24494:I24494">_xlfn.XLOOKUP(C24494,drivers!$A$2:$A$858,drivers!$D$2:$E$858)</f>
        <v>Johnny</v>
      </c>
      <c r="I24494" t="str">
        <v>Thomson</v>
      </c>
      <c r="J24494" t="str">
        <f>_xlfn.XLOOKUP(B24494,races!$A$2:$A$1102,races!$E$2:$E$1102)</f>
        <v>Belgian Grand Prix</v>
      </c>
    </row>
    <row r="24495" spans="1:10" x14ac:dyDescent="0.2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  <c r="H24495" t="str" cm="1">
        <f t="array" ref="H24495:I24495">_xlfn.XLOOKUP(C24495,drivers!$A$2:$A$858,drivers!$D$2:$E$858)</f>
        <v>Jimmy</v>
      </c>
      <c r="I24495" t="str">
        <v>Davies</v>
      </c>
      <c r="J24495" t="str">
        <f>_xlfn.XLOOKUP(B24495,races!$A$2:$A$1102,races!$E$2:$E$1102)</f>
        <v>Belgian Grand Prix</v>
      </c>
    </row>
    <row r="24496" spans="1:10" x14ac:dyDescent="0.2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  <c r="H24496" t="str" cm="1">
        <f t="array" ref="H24496:I24496">_xlfn.XLOOKUP(C24496,drivers!$A$2:$A$858,drivers!$D$2:$E$858)</f>
        <v>Tony</v>
      </c>
      <c r="I24496" t="str">
        <v>Bettenhausen</v>
      </c>
      <c r="J24496" t="str">
        <f>_xlfn.XLOOKUP(B24496,races!$A$2:$A$1102,races!$E$2:$E$1102)</f>
        <v>Belgian Grand Prix</v>
      </c>
    </row>
    <row r="24497" spans="1:10" x14ac:dyDescent="0.2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  <c r="H24497" t="str" cm="1">
        <f t="array" ref="H24497:I24497">_xlfn.XLOOKUP(C24497,drivers!$A$2:$A$858,drivers!$D$2:$E$858)</f>
        <v>Bob</v>
      </c>
      <c r="I24497" t="str">
        <v>Sweikert</v>
      </c>
      <c r="J24497" t="str">
        <f>_xlfn.XLOOKUP(B24497,races!$A$2:$A$1102,races!$E$2:$E$1102)</f>
        <v>Belgian Grand Prix</v>
      </c>
    </row>
    <row r="24498" spans="1:10" x14ac:dyDescent="0.2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  <c r="H24498" t="str" cm="1">
        <f t="array" ref="H24498:I24498">_xlfn.XLOOKUP(C24498,drivers!$A$2:$A$858,drivers!$D$2:$E$858)</f>
        <v>Ted</v>
      </c>
      <c r="I24498" t="str">
        <v>Whiteaway</v>
      </c>
      <c r="J24498" t="str">
        <f>_xlfn.XLOOKUP(B24498,races!$A$2:$A$1102,races!$E$2:$E$1102)</f>
        <v>Belgian Grand Prix</v>
      </c>
    </row>
    <row r="24499" spans="1:10" x14ac:dyDescent="0.2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  <c r="H24499" t="str" cm="1">
        <f t="array" ref="H24499:I24499">_xlfn.XLOOKUP(C24499,drivers!$A$2:$A$858,drivers!$D$2:$E$858)</f>
        <v>Lance</v>
      </c>
      <c r="I24499" t="str">
        <v>Macklin</v>
      </c>
      <c r="J24499" t="str">
        <f>_xlfn.XLOOKUP(B24499,races!$A$2:$A$1102,races!$E$2:$E$1102)</f>
        <v>Belgian Grand Prix</v>
      </c>
    </row>
    <row r="24500" spans="1:10" x14ac:dyDescent="0.2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  <c r="H24500" t="str" cm="1">
        <f t="array" ref="H24500:I24500">_xlfn.XLOOKUP(C24500,drivers!$A$2:$A$858,drivers!$D$2:$E$858)</f>
        <v>Louis</v>
      </c>
      <c r="I24500" t="str">
        <v>Rosier</v>
      </c>
      <c r="J24500" t="str">
        <f>_xlfn.XLOOKUP(B24500,races!$A$2:$A$1102,races!$E$2:$E$1102)</f>
        <v>Belgian Grand Prix</v>
      </c>
    </row>
    <row r="24501" spans="1:10" x14ac:dyDescent="0.2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  <c r="H24501" t="str" cm="1">
        <f t="array" ref="H24501:I24501">_xlfn.XLOOKUP(C24501,drivers!$A$2:$A$858,drivers!$D$2:$E$858)</f>
        <v>Mike</v>
      </c>
      <c r="I24501" t="str">
        <v>Hawthorn</v>
      </c>
      <c r="J24501" t="str">
        <f>_xlfn.XLOOKUP(B24501,races!$A$2:$A$1102,races!$E$2:$E$1102)</f>
        <v>Belgian Grand Prix</v>
      </c>
    </row>
    <row r="24502" spans="1:10" x14ac:dyDescent="0.2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  <c r="H24502" t="str" cm="1">
        <f t="array" ref="H24502:I24502">_xlfn.XLOOKUP(C24502,drivers!$A$2:$A$858,drivers!$D$2:$E$858)</f>
        <v>Andre</v>
      </c>
      <c r="I24502" t="str">
        <v>Simon</v>
      </c>
      <c r="J24502" t="str">
        <f>_xlfn.XLOOKUP(B24502,races!$A$2:$A$1102,races!$E$2:$E$1102)</f>
        <v>Belgian Grand Prix</v>
      </c>
    </row>
    <row r="24503" spans="1:10" x14ac:dyDescent="0.2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  <c r="H24503" t="str" cm="1">
        <f t="array" ref="H24503:I24503">_xlfn.XLOOKUP(C24503,drivers!$A$2:$A$858,drivers!$D$2:$E$858)</f>
        <v>Robert</v>
      </c>
      <c r="I24503" t="str">
        <v>Manzon</v>
      </c>
      <c r="J24503" t="str">
        <f>_xlfn.XLOOKUP(B24503,races!$A$2:$A$1102,races!$E$2:$E$1102)</f>
        <v>Belgian Grand Prix</v>
      </c>
    </row>
    <row r="24504" spans="1:10" x14ac:dyDescent="0.2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  <c r="H24504" t="str" cm="1">
        <f t="array" ref="H24504:I24504">_xlfn.XLOOKUP(C24504,drivers!$A$2:$A$858,drivers!$D$2:$E$858)</f>
        <v>Cesare</v>
      </c>
      <c r="I24504" t="str">
        <v>Perdisa</v>
      </c>
      <c r="J24504" t="str">
        <f>_xlfn.XLOOKUP(B24504,races!$A$2:$A$1102,races!$E$2:$E$1102)</f>
        <v>Belgian Grand Prix</v>
      </c>
    </row>
    <row r="24505" spans="1:10" x14ac:dyDescent="0.2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  <c r="H24505" t="str" cm="1">
        <f t="array" ref="H24505:I24505">_xlfn.XLOOKUP(C24505,drivers!$A$2:$A$858,drivers!$D$2:$E$858)</f>
        <v>Piero</v>
      </c>
      <c r="I24505" t="str">
        <v>Taruffi</v>
      </c>
      <c r="J24505" t="str">
        <f>_xlfn.XLOOKUP(B24505,races!$A$2:$A$1102,races!$E$2:$E$1102)</f>
        <v>Belgian Grand Prix</v>
      </c>
    </row>
    <row r="24506" spans="1:10" x14ac:dyDescent="0.2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  <c r="H24506" t="str" cm="1">
        <f t="array" ref="H24506:I24506">_xlfn.XLOOKUP(C24506,drivers!$A$2:$A$858,drivers!$D$2:$E$858)</f>
        <v>Jacques</v>
      </c>
      <c r="I24506" t="str">
        <v>Pollet</v>
      </c>
      <c r="J24506" t="str">
        <f>_xlfn.XLOOKUP(B24506,races!$A$2:$A$1102,races!$E$2:$E$1102)</f>
        <v>Belgian Grand Prix</v>
      </c>
    </row>
    <row r="24507" spans="1:10" x14ac:dyDescent="0.2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  <c r="H24507" t="str" cm="1">
        <f t="array" ref="H24507:I24507">_xlfn.XLOOKUP(C24507,drivers!$A$2:$A$858,drivers!$D$2:$E$858)</f>
        <v>Louis</v>
      </c>
      <c r="I24507" t="str">
        <v>Chiron</v>
      </c>
      <c r="J24507" t="str">
        <f>_xlfn.XLOOKUP(B24507,races!$A$2:$A$1102,races!$E$2:$E$1102)</f>
        <v>Belgian Grand Prix</v>
      </c>
    </row>
    <row r="24508" spans="1:10" x14ac:dyDescent="0.2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  <c r="H24508" t="str" cm="1">
        <f t="array" ref="H24508:I24508">_xlfn.XLOOKUP(C24508,drivers!$A$2:$A$858,drivers!$D$2:$E$858)</f>
        <v>Carlos</v>
      </c>
      <c r="I24508" t="str">
        <v>Menditeguy</v>
      </c>
      <c r="J24508" t="str">
        <f>_xlfn.XLOOKUP(B24508,races!$A$2:$A$1102,races!$E$2:$E$1102)</f>
        <v>Belgian Grand Prix</v>
      </c>
    </row>
    <row r="24509" spans="1:10" x14ac:dyDescent="0.2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  <c r="H24509" t="str" cm="1">
        <f t="array" ref="H24509:I24509">_xlfn.XLOOKUP(C24509,drivers!$A$2:$A$858,drivers!$D$2:$E$858)</f>
        <v>Pablo</v>
      </c>
      <c r="I24509" t="str">
        <v>Birger</v>
      </c>
      <c r="J24509" t="str">
        <f>_xlfn.XLOOKUP(B24509,races!$A$2:$A$1102,races!$E$2:$E$1102)</f>
        <v>Belgian Grand Prix</v>
      </c>
    </row>
    <row r="24510" spans="1:10" x14ac:dyDescent="0.2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  <c r="H24510" t="str" cm="1">
        <f t="array" ref="H24510:I24510">_xlfn.XLOOKUP(C24510,drivers!$A$2:$A$858,drivers!$D$2:$E$858)</f>
        <v>Luigi</v>
      </c>
      <c r="I24510" t="str">
        <v>Villoresi</v>
      </c>
      <c r="J24510" t="str">
        <f>_xlfn.XLOOKUP(B24510,races!$A$2:$A$1102,races!$E$2:$E$1102)</f>
        <v>Belgian Grand Prix</v>
      </c>
    </row>
    <row r="24511" spans="1:10" x14ac:dyDescent="0.2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  <c r="H24511" t="str" cm="1">
        <f t="array" ref="H24511:I24511">_xlfn.XLOOKUP(C24511,drivers!$A$2:$A$858,drivers!$D$2:$E$858)</f>
        <v>Karl</v>
      </c>
      <c r="I24511" t="str">
        <v>Kling</v>
      </c>
      <c r="J24511" t="str">
        <f>_xlfn.XLOOKUP(B24511,races!$A$2:$A$1102,races!$E$2:$E$1102)</f>
        <v>Belgian Grand Prix</v>
      </c>
    </row>
    <row r="24512" spans="1:10" x14ac:dyDescent="0.2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  <c r="H24512" t="str" cm="1">
        <f t="array" ref="H24512:I24512">_xlfn.XLOOKUP(C24512,drivers!$A$2:$A$858,drivers!$D$2:$E$858)</f>
        <v>Jean</v>
      </c>
      <c r="I24512" t="str">
        <v>Behra</v>
      </c>
      <c r="J24512" t="str">
        <f>_xlfn.XLOOKUP(B24512,races!$A$2:$A$1102,races!$E$2:$E$1102)</f>
        <v>Belgian Grand Prix</v>
      </c>
    </row>
    <row r="24513" spans="1:10" x14ac:dyDescent="0.2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  <c r="H24513" t="str" cm="1">
        <f t="array" ref="H24513:I24513">_xlfn.XLOOKUP(C24513,drivers!$A$2:$A$858,drivers!$D$2:$E$858)</f>
        <v>Élie</v>
      </c>
      <c r="I24513" t="str">
        <v>Bayol</v>
      </c>
      <c r="J24513" t="str">
        <f>_xlfn.XLOOKUP(B24513,races!$A$2:$A$1102,races!$E$2:$E$1102)</f>
        <v>Belgian Grand Prix</v>
      </c>
    </row>
    <row r="24514" spans="1:10" x14ac:dyDescent="0.2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  <c r="H24514" t="str" cm="1">
        <f t="array" ref="H24514:I24514">_xlfn.XLOOKUP(C24514,drivers!$A$2:$A$858,drivers!$D$2:$E$858)</f>
        <v>Alberto</v>
      </c>
      <c r="I24514" t="str">
        <v>Ascari</v>
      </c>
      <c r="J24514" t="str">
        <f>_xlfn.XLOOKUP(B24514,races!$A$2:$A$1102,races!$E$2:$E$1102)</f>
        <v>Belgian Grand Prix</v>
      </c>
    </row>
    <row r="24515" spans="1:10" x14ac:dyDescent="0.2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  <c r="H24515" t="str" cm="1">
        <f t="array" ref="H24515:I24515">_xlfn.XLOOKUP(C24515,drivers!$A$2:$A$858,drivers!$D$2:$E$858)</f>
        <v>Alberto</v>
      </c>
      <c r="I24515" t="str">
        <v>Uria</v>
      </c>
      <c r="J24515" t="str">
        <f>_xlfn.XLOOKUP(B24515,races!$A$2:$A$1102,races!$E$2:$E$1102)</f>
        <v>Belgian Grand Prix</v>
      </c>
    </row>
    <row r="24516" spans="1:10" x14ac:dyDescent="0.2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  <c r="H24516" t="str" cm="1">
        <f t="array" ref="H24516:I24516">_xlfn.XLOOKUP(C24516,drivers!$A$2:$A$858,drivers!$D$2:$E$858)</f>
        <v>Stirling</v>
      </c>
      <c r="I24516" t="str">
        <v>Moss</v>
      </c>
      <c r="J24516" t="str">
        <f>_xlfn.XLOOKUP(B24516,races!$A$2:$A$1102,races!$E$2:$E$1102)</f>
        <v>Belgian Grand Prix</v>
      </c>
    </row>
    <row r="24517" spans="1:10" x14ac:dyDescent="0.2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  <c r="H24517" t="str" cm="1">
        <f t="array" ref="H24517:I24517">_xlfn.XLOOKUP(C24517,drivers!$A$2:$A$858,drivers!$D$2:$E$858)</f>
        <v>Eugenio</v>
      </c>
      <c r="I24517" t="str">
        <v>Castellotti</v>
      </c>
      <c r="J24517" t="str">
        <f>_xlfn.XLOOKUP(B24517,races!$A$2:$A$1102,races!$E$2:$E$1102)</f>
        <v>Belgian Grand Prix</v>
      </c>
    </row>
    <row r="24518" spans="1:10" x14ac:dyDescent="0.2">
      <c r="A24518">
        <v>46210</v>
      </c>
      <c r="B24518">
        <v>795</v>
      </c>
      <c r="C24518">
        <v>427</v>
      </c>
      <c r="D24518">
        <v>11.33</v>
      </c>
      <c r="E24518">
        <v>2</v>
      </c>
      <c r="F24518">
        <v>2</v>
      </c>
      <c r="G24518">
        <v>1</v>
      </c>
      <c r="H24518" t="str" cm="1">
        <f t="array" ref="H24518:I24518">_xlfn.XLOOKUP(C24518,drivers!$A$2:$A$858,drivers!$D$2:$E$858)</f>
        <v>Maurice</v>
      </c>
      <c r="I24518" t="str">
        <v>Trintignant</v>
      </c>
      <c r="J24518" t="str">
        <f>_xlfn.XLOOKUP(B24518,races!$A$2:$A$1102,races!$E$2:$E$1102)</f>
        <v>Belgian Grand Prix</v>
      </c>
    </row>
    <row r="24519" spans="1:10" x14ac:dyDescent="0.2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  <c r="H24519" t="str" cm="1">
        <f t="array" ref="H24519:I24519">_xlfn.XLOOKUP(C24519,drivers!$A$2:$A$858,drivers!$D$2:$E$858)</f>
        <v>Jesus</v>
      </c>
      <c r="I24519" t="str">
        <v>Iglesias</v>
      </c>
      <c r="J24519" t="str">
        <f>_xlfn.XLOOKUP(B24519,races!$A$2:$A$1102,races!$E$2:$E$1102)</f>
        <v>Belgian Grand Prix</v>
      </c>
    </row>
    <row r="24520" spans="1:10" x14ac:dyDescent="0.2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  <c r="H24520" t="str" cm="1">
        <f t="array" ref="H24520:I24520">_xlfn.XLOOKUP(C24520,drivers!$A$2:$A$858,drivers!$D$2:$E$858)</f>
        <v>Clemar</v>
      </c>
      <c r="I24520" t="str">
        <v>Bucci</v>
      </c>
      <c r="J24520" t="str">
        <f>_xlfn.XLOOKUP(B24520,races!$A$2:$A$1102,races!$E$2:$E$1102)</f>
        <v>Belgian Grand Prix</v>
      </c>
    </row>
    <row r="24521" spans="1:10" x14ac:dyDescent="0.2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  <c r="H24521" t="str" cm="1">
        <f t="array" ref="H24521:I24521">_xlfn.XLOOKUP(C24521,drivers!$A$2:$A$858,drivers!$D$2:$E$858)</f>
        <v>Sergio</v>
      </c>
      <c r="I24521" t="str">
        <v>Mantovani</v>
      </c>
      <c r="J24521" t="str">
        <f>_xlfn.XLOOKUP(B24521,races!$A$2:$A$1102,races!$E$2:$E$1102)</f>
        <v>Belgian Grand Prix</v>
      </c>
    </row>
    <row r="24522" spans="1:10" x14ac:dyDescent="0.2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  <c r="H24522" t="str" cm="1">
        <f t="array" ref="H24522:I24522">_xlfn.XLOOKUP(C24522,drivers!$A$2:$A$858,drivers!$D$2:$E$858)</f>
        <v>Luigi</v>
      </c>
      <c r="I24522" t="str">
        <v>Musso</v>
      </c>
      <c r="J24522" t="str">
        <f>_xlfn.XLOOKUP(B24522,races!$A$2:$A$1102,races!$E$2:$E$1102)</f>
        <v>Belgian Grand Prix</v>
      </c>
    </row>
    <row r="24523" spans="1:10" x14ac:dyDescent="0.2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  <c r="H24523" t="str" cm="1">
        <f t="array" ref="H24523:I24523">_xlfn.XLOOKUP(C24523,drivers!$A$2:$A$858,drivers!$D$2:$E$858)</f>
        <v>Harry</v>
      </c>
      <c r="I24523" t="str">
        <v>Schell</v>
      </c>
      <c r="J24523" t="str">
        <f>_xlfn.XLOOKUP(B24523,races!$A$2:$A$1102,races!$E$2:$E$1102)</f>
        <v>Belgian Grand Prix</v>
      </c>
    </row>
    <row r="24524" spans="1:10" x14ac:dyDescent="0.2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  <c r="H24524" t="str" cm="1">
        <f t="array" ref="H24524:I24524">_xlfn.XLOOKUP(C24524,drivers!$A$2:$A$858,drivers!$D$2:$E$858)</f>
        <v>Roberto</v>
      </c>
      <c r="I24524" t="str">
        <v>Mieres</v>
      </c>
      <c r="J24524" t="str">
        <f>_xlfn.XLOOKUP(B24524,races!$A$2:$A$1102,races!$E$2:$E$1102)</f>
        <v>Belgian Grand Prix</v>
      </c>
    </row>
    <row r="24525" spans="1:10" x14ac:dyDescent="0.2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  <c r="H24525" t="str" cm="1">
        <f t="array" ref="H24525:I24525">_xlfn.XLOOKUP(C24525,drivers!$A$2:$A$858,drivers!$D$2:$E$858)</f>
        <v>Hans</v>
      </c>
      <c r="I24525" t="str">
        <v>Herrmann</v>
      </c>
      <c r="J24525" t="str">
        <f>_xlfn.XLOOKUP(B24525,races!$A$2:$A$1102,races!$E$2:$E$1102)</f>
        <v>Belgian Grand Prix</v>
      </c>
    </row>
    <row r="24526" spans="1:10" x14ac:dyDescent="0.2">
      <c r="A24526">
        <v>46202</v>
      </c>
      <c r="B24526">
        <v>795</v>
      </c>
      <c r="C24526">
        <v>642</v>
      </c>
      <c r="D24526">
        <v>10.33</v>
      </c>
      <c r="E24526">
        <v>3</v>
      </c>
      <c r="F24526">
        <v>3</v>
      </c>
      <c r="G24526">
        <v>0</v>
      </c>
      <c r="H24526" t="str" cm="1">
        <f t="array" ref="H24526:I24526">_xlfn.XLOOKUP(C24526,drivers!$A$2:$A$858,drivers!$D$2:$E$858)</f>
        <v>Nino</v>
      </c>
      <c r="I24526" t="str">
        <v>Farina</v>
      </c>
      <c r="J24526" t="str">
        <f>_xlfn.XLOOKUP(B24526,races!$A$2:$A$1102,races!$E$2:$E$1102)</f>
        <v>Belgian Grand Prix</v>
      </c>
    </row>
    <row r="24527" spans="1:10" x14ac:dyDescent="0.2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  <c r="H24527" t="str" cm="1">
        <f t="array" ref="H24527:I24527">_xlfn.XLOOKUP(C24527,drivers!$A$2:$A$858,drivers!$D$2:$E$858)</f>
        <v>Jose Froilan</v>
      </c>
      <c r="I24527" t="str">
        <v>Gonzalez</v>
      </c>
      <c r="J24527" t="str">
        <f>_xlfn.XLOOKUP(B24527,races!$A$2:$A$1102,races!$E$2:$E$1102)</f>
        <v>Belgian Grand Prix</v>
      </c>
    </row>
    <row r="24528" spans="1:10" x14ac:dyDescent="0.2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  <c r="H24528" t="str" cm="1">
        <f t="array" ref="H24528:I24528">_xlfn.XLOOKUP(C24528,drivers!$A$2:$A$858,drivers!$D$2:$E$858)</f>
        <v>Juan</v>
      </c>
      <c r="I24528" t="str">
        <v>Fangio</v>
      </c>
      <c r="J24528" t="str">
        <f>_xlfn.XLOOKUP(B24528,races!$A$2:$A$1102,races!$E$2:$E$1102)</f>
        <v>Belgian Grand Prix</v>
      </c>
    </row>
    <row r="24529" spans="1:10" x14ac:dyDescent="0.2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  <c r="H24529" t="str" cm="1">
        <f t="array" ref="H24529:I24529">_xlfn.XLOOKUP(C24529,drivers!$A$2:$A$858,drivers!$D$2:$E$858)</f>
        <v>Peter</v>
      </c>
      <c r="I24529" t="str">
        <v>Walker</v>
      </c>
      <c r="J24529" t="str">
        <f>_xlfn.XLOOKUP(B24529,races!$A$2:$A$1102,races!$E$2:$E$1102)</f>
        <v>Dutch Grand Prix</v>
      </c>
    </row>
    <row r="24530" spans="1:10" x14ac:dyDescent="0.2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  <c r="H24530" t="str" cm="1">
        <f t="array" ref="H24530:I24530">_xlfn.XLOOKUP(C24530,drivers!$A$2:$A$858,drivers!$D$2:$E$858)</f>
        <v>Horace</v>
      </c>
      <c r="I24530" t="str">
        <v>Gould</v>
      </c>
      <c r="J24530" t="str">
        <f>_xlfn.XLOOKUP(B24530,races!$A$2:$A$1102,races!$E$2:$E$1102)</f>
        <v>Dutch Grand Prix</v>
      </c>
    </row>
    <row r="24531" spans="1:10" x14ac:dyDescent="0.2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  <c r="H24531" t="str" cm="1">
        <f t="array" ref="H24531:I24531">_xlfn.XLOOKUP(C24531,drivers!$A$2:$A$858,drivers!$D$2:$E$858)</f>
        <v>Hernando</v>
      </c>
      <c r="I24531" t="str">
        <v>da Silva Ramos</v>
      </c>
      <c r="J24531" t="str">
        <f>_xlfn.XLOOKUP(B24531,races!$A$2:$A$1102,races!$E$2:$E$1102)</f>
        <v>Dutch Grand Prix</v>
      </c>
    </row>
    <row r="24532" spans="1:10" x14ac:dyDescent="0.2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  <c r="H24532" t="str" cm="1">
        <f t="array" ref="H24532:I24532">_xlfn.XLOOKUP(C24532,drivers!$A$2:$A$858,drivers!$D$2:$E$858)</f>
        <v>Johnny</v>
      </c>
      <c r="I24532" t="str">
        <v>Claes</v>
      </c>
      <c r="J24532" t="str">
        <f>_xlfn.XLOOKUP(B24532,races!$A$2:$A$1102,races!$E$2:$E$1102)</f>
        <v>Dutch Grand Prix</v>
      </c>
    </row>
    <row r="24533" spans="1:10" x14ac:dyDescent="0.2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  <c r="H24533" t="str" cm="1">
        <f t="array" ref="H24533:I24533">_xlfn.XLOOKUP(C24533,drivers!$A$2:$A$858,drivers!$D$2:$E$858)</f>
        <v>Paul</v>
      </c>
      <c r="I24533" t="str">
        <v>Frere</v>
      </c>
      <c r="J24533" t="str">
        <f>_xlfn.XLOOKUP(B24533,races!$A$2:$A$1102,races!$E$2:$E$1102)</f>
        <v>Dutch Grand Prix</v>
      </c>
    </row>
    <row r="24534" spans="1:10" x14ac:dyDescent="0.2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  <c r="H24534" t="str" cm="1">
        <f t="array" ref="H24534:I24534">_xlfn.XLOOKUP(C24534,drivers!$A$2:$A$858,drivers!$D$2:$E$858)</f>
        <v>Jimmy</v>
      </c>
      <c r="I24534" t="str">
        <v>Reece</v>
      </c>
      <c r="J24534" t="str">
        <f>_xlfn.XLOOKUP(B24534,races!$A$2:$A$1102,races!$E$2:$E$1102)</f>
        <v>Dutch Grand Prix</v>
      </c>
    </row>
    <row r="24535" spans="1:10" x14ac:dyDescent="0.2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  <c r="H24535" t="str" cm="1">
        <f t="array" ref="H24535:I24535">_xlfn.XLOOKUP(C24535,drivers!$A$2:$A$858,drivers!$D$2:$E$858)</f>
        <v>Fred</v>
      </c>
      <c r="I24535" t="str">
        <v>Agabashian</v>
      </c>
      <c r="J24535" t="str">
        <f>_xlfn.XLOOKUP(B24535,races!$A$2:$A$1102,races!$E$2:$E$1102)</f>
        <v>Dutch Grand Prix</v>
      </c>
    </row>
    <row r="24536" spans="1:10" x14ac:dyDescent="0.2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  <c r="H24536" t="str" cm="1">
        <f t="array" ref="H24536:I24536">_xlfn.XLOOKUP(C24536,drivers!$A$2:$A$858,drivers!$D$2:$E$858)</f>
        <v>Jerry</v>
      </c>
      <c r="I24536" t="str">
        <v>Hoyt</v>
      </c>
      <c r="J24536" t="str">
        <f>_xlfn.XLOOKUP(B24536,races!$A$2:$A$1102,races!$E$2:$E$1102)</f>
        <v>Dutch Grand Prix</v>
      </c>
    </row>
    <row r="24537" spans="1:10" x14ac:dyDescent="0.2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  <c r="H24537" t="str" cm="1">
        <f t="array" ref="H24537:I24537">_xlfn.XLOOKUP(C24537,drivers!$A$2:$A$858,drivers!$D$2:$E$858)</f>
        <v>Ed</v>
      </c>
      <c r="I24537" t="str">
        <v>Elisian</v>
      </c>
      <c r="J24537" t="str">
        <f>_xlfn.XLOOKUP(B24537,races!$A$2:$A$1102,races!$E$2:$E$1102)</f>
        <v>Dutch Grand Prix</v>
      </c>
    </row>
    <row r="24538" spans="1:10" x14ac:dyDescent="0.2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  <c r="H24538" t="str" cm="1">
        <f t="array" ref="H24538:I24538">_xlfn.XLOOKUP(C24538,drivers!$A$2:$A$858,drivers!$D$2:$E$858)</f>
        <v>Johnny</v>
      </c>
      <c r="I24538" t="str">
        <v>Boyd</v>
      </c>
      <c r="J24538" t="str">
        <f>_xlfn.XLOOKUP(B24538,races!$A$2:$A$1102,races!$E$2:$E$1102)</f>
        <v>Dutch Grand Prix</v>
      </c>
    </row>
    <row r="24539" spans="1:10" x14ac:dyDescent="0.2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  <c r="H24539" t="str" cm="1">
        <f t="array" ref="H24539:I24539">_xlfn.XLOOKUP(C24539,drivers!$A$2:$A$858,drivers!$D$2:$E$858)</f>
        <v>Rodger</v>
      </c>
      <c r="I24539" t="str">
        <v>Ward</v>
      </c>
      <c r="J24539" t="str">
        <f>_xlfn.XLOOKUP(B24539,races!$A$2:$A$1102,races!$E$2:$E$1102)</f>
        <v>Dutch Grand Prix</v>
      </c>
    </row>
    <row r="24540" spans="1:10" x14ac:dyDescent="0.2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  <c r="H24540" t="str" cm="1">
        <f t="array" ref="H24540:I24540">_xlfn.XLOOKUP(C24540,drivers!$A$2:$A$858,drivers!$D$2:$E$858)</f>
        <v>Al</v>
      </c>
      <c r="I24540" t="str">
        <v>Keller</v>
      </c>
      <c r="J24540" t="str">
        <f>_xlfn.XLOOKUP(B24540,races!$A$2:$A$1102,races!$E$2:$E$1102)</f>
        <v>Dutch Grand Prix</v>
      </c>
    </row>
    <row r="24541" spans="1:10" x14ac:dyDescent="0.2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  <c r="H24541" t="str" cm="1">
        <f t="array" ref="H24541:I24541">_xlfn.XLOOKUP(C24541,drivers!$A$2:$A$858,drivers!$D$2:$E$858)</f>
        <v>Jack</v>
      </c>
      <c r="I24541" t="str">
        <v>McGrath</v>
      </c>
      <c r="J24541" t="str">
        <f>_xlfn.XLOOKUP(B24541,races!$A$2:$A$1102,races!$E$2:$E$1102)</f>
        <v>Dutch Grand Prix</v>
      </c>
    </row>
    <row r="24542" spans="1:10" x14ac:dyDescent="0.2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  <c r="H24542" t="str" cm="1">
        <f t="array" ref="H24542:I24542">_xlfn.XLOOKUP(C24542,drivers!$A$2:$A$858,drivers!$D$2:$E$858)</f>
        <v>Bill</v>
      </c>
      <c r="I24542" t="str">
        <v>Vukovich</v>
      </c>
      <c r="J24542" t="str">
        <f>_xlfn.XLOOKUP(B24542,races!$A$2:$A$1102,races!$E$2:$E$1102)</f>
        <v>Dutch Grand Prix</v>
      </c>
    </row>
    <row r="24543" spans="1:10" x14ac:dyDescent="0.2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  <c r="H24543" t="str" cm="1">
        <f t="array" ref="H24543:I24543">_xlfn.XLOOKUP(C24543,drivers!$A$2:$A$858,drivers!$D$2:$E$858)</f>
        <v>Jimmy</v>
      </c>
      <c r="I24543" t="str">
        <v>Bryan</v>
      </c>
      <c r="J24543" t="str">
        <f>_xlfn.XLOOKUP(B24543,races!$A$2:$A$1102,races!$E$2:$E$1102)</f>
        <v>Dutch Grand Prix</v>
      </c>
    </row>
    <row r="24544" spans="1:10" x14ac:dyDescent="0.2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  <c r="H24544" t="str" cm="1">
        <f t="array" ref="H24544:I24544">_xlfn.XLOOKUP(C24544,drivers!$A$2:$A$858,drivers!$D$2:$E$858)</f>
        <v>Ray</v>
      </c>
      <c r="I24544" t="str">
        <v>Crawford</v>
      </c>
      <c r="J24544" t="str">
        <f>_xlfn.XLOOKUP(B24544,races!$A$2:$A$1102,races!$E$2:$E$1102)</f>
        <v>Dutch Grand Prix</v>
      </c>
    </row>
    <row r="24545" spans="1:10" x14ac:dyDescent="0.2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  <c r="H24545" t="str" cm="1">
        <f t="array" ref="H24545:I24545">_xlfn.XLOOKUP(C24545,drivers!$A$2:$A$858,drivers!$D$2:$E$858)</f>
        <v>Eddie</v>
      </c>
      <c r="I24545" t="str">
        <v>Russo</v>
      </c>
      <c r="J24545" t="str">
        <f>_xlfn.XLOOKUP(B24545,races!$A$2:$A$1102,races!$E$2:$E$1102)</f>
        <v>Dutch Grand Prix</v>
      </c>
    </row>
    <row r="24546" spans="1:10" x14ac:dyDescent="0.2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  <c r="H24546" t="str" cm="1">
        <f t="array" ref="H24546:I24546">_xlfn.XLOOKUP(C24546,drivers!$A$2:$A$858,drivers!$D$2:$E$858)</f>
        <v>Johnnie</v>
      </c>
      <c r="I24546" t="str">
        <v>Parsons</v>
      </c>
      <c r="J24546" t="str">
        <f>_xlfn.XLOOKUP(B24546,races!$A$2:$A$1102,races!$E$2:$E$1102)</f>
        <v>Dutch Grand Prix</v>
      </c>
    </row>
    <row r="24547" spans="1:10" x14ac:dyDescent="0.2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  <c r="H24547" t="str" cm="1">
        <f t="array" ref="H24547:I24547">_xlfn.XLOOKUP(C24547,drivers!$A$2:$A$858,drivers!$D$2:$E$858)</f>
        <v>Keith</v>
      </c>
      <c r="I24547" t="str">
        <v>Andrews</v>
      </c>
      <c r="J24547" t="str">
        <f>_xlfn.XLOOKUP(B24547,races!$A$2:$A$1102,races!$E$2:$E$1102)</f>
        <v>Dutch Grand Prix</v>
      </c>
    </row>
    <row r="24548" spans="1:10" x14ac:dyDescent="0.2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  <c r="H24548" t="str" cm="1">
        <f t="array" ref="H24548:I24548">_xlfn.XLOOKUP(C24548,drivers!$A$2:$A$858,drivers!$D$2:$E$858)</f>
        <v>Sam</v>
      </c>
      <c r="I24548" t="str">
        <v>Hanks</v>
      </c>
      <c r="J24548" t="str">
        <f>_xlfn.XLOOKUP(B24548,races!$A$2:$A$1102,races!$E$2:$E$1102)</f>
        <v>Dutch Grand Prix</v>
      </c>
    </row>
    <row r="24549" spans="1:10" x14ac:dyDescent="0.2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  <c r="H24549" t="str" cm="1">
        <f t="array" ref="H24549:I24549">_xlfn.XLOOKUP(C24549,drivers!$A$2:$A$858,drivers!$D$2:$E$858)</f>
        <v>Shorty</v>
      </c>
      <c r="I24549" t="str">
        <v>Templeman</v>
      </c>
      <c r="J24549" t="str">
        <f>_xlfn.XLOOKUP(B24549,races!$A$2:$A$1102,races!$E$2:$E$1102)</f>
        <v>Dutch Grand Prix</v>
      </c>
    </row>
    <row r="24550" spans="1:10" x14ac:dyDescent="0.2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  <c r="H24550" t="str" cm="1">
        <f t="array" ref="H24550:I24550">_xlfn.XLOOKUP(C24550,drivers!$A$2:$A$858,drivers!$D$2:$E$858)</f>
        <v>Art</v>
      </c>
      <c r="I24550" t="str">
        <v>Cross</v>
      </c>
      <c r="J24550" t="str">
        <f>_xlfn.XLOOKUP(B24550,races!$A$2:$A$1102,races!$E$2:$E$1102)</f>
        <v>Dutch Grand Prix</v>
      </c>
    </row>
    <row r="24551" spans="1:10" x14ac:dyDescent="0.2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  <c r="H24551" t="str" cm="1">
        <f t="array" ref="H24551:I24551">_xlfn.XLOOKUP(C24551,drivers!$A$2:$A$858,drivers!$D$2:$E$858)</f>
        <v>Cal</v>
      </c>
      <c r="I24551" t="str">
        <v>Niday</v>
      </c>
      <c r="J24551" t="str">
        <f>_xlfn.XLOOKUP(B24551,races!$A$2:$A$1102,races!$E$2:$E$1102)</f>
        <v>Dutch Grand Prix</v>
      </c>
    </row>
    <row r="24552" spans="1:10" x14ac:dyDescent="0.2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  <c r="H24552" t="str" cm="1">
        <f t="array" ref="H24552:I24552">_xlfn.XLOOKUP(C24552,drivers!$A$2:$A$858,drivers!$D$2:$E$858)</f>
        <v>Don</v>
      </c>
      <c r="I24552" t="str">
        <v>Freeland</v>
      </c>
      <c r="J24552" t="str">
        <f>_xlfn.XLOOKUP(B24552,races!$A$2:$A$1102,races!$E$2:$E$1102)</f>
        <v>Dutch Grand Prix</v>
      </c>
    </row>
    <row r="24553" spans="1:10" x14ac:dyDescent="0.2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  <c r="H24553" t="str" cm="1">
        <f t="array" ref="H24553:I24553">_xlfn.XLOOKUP(C24553,drivers!$A$2:$A$858,drivers!$D$2:$E$858)</f>
        <v>Jim</v>
      </c>
      <c r="I24553" t="str">
        <v>Rathmann</v>
      </c>
      <c r="J24553" t="str">
        <f>_xlfn.XLOOKUP(B24553,races!$A$2:$A$1102,races!$E$2:$E$1102)</f>
        <v>Dutch Grand Prix</v>
      </c>
    </row>
    <row r="24554" spans="1:10" x14ac:dyDescent="0.2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  <c r="H24554" t="str" cm="1">
        <f t="array" ref="H24554:I24554">_xlfn.XLOOKUP(C24554,drivers!$A$2:$A$858,drivers!$D$2:$E$858)</f>
        <v>Eddie</v>
      </c>
      <c r="I24554" t="str">
        <v>Johnson</v>
      </c>
      <c r="J24554" t="str">
        <f>_xlfn.XLOOKUP(B24554,races!$A$2:$A$1102,races!$E$2:$E$1102)</f>
        <v>Dutch Grand Prix</v>
      </c>
    </row>
    <row r="24555" spans="1:10" x14ac:dyDescent="0.2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  <c r="H24555" t="str" cm="1">
        <f t="array" ref="H24555:I24555">_xlfn.XLOOKUP(C24555,drivers!$A$2:$A$858,drivers!$D$2:$E$858)</f>
        <v>Chuck</v>
      </c>
      <c r="I24555" t="str">
        <v>Weyant</v>
      </c>
      <c r="J24555" t="str">
        <f>_xlfn.XLOOKUP(B24555,races!$A$2:$A$1102,races!$E$2:$E$1102)</f>
        <v>Dutch Grand Prix</v>
      </c>
    </row>
    <row r="24556" spans="1:10" x14ac:dyDescent="0.2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  <c r="H24556" t="str" cm="1">
        <f t="array" ref="H24556:I24556">_xlfn.XLOOKUP(C24556,drivers!$A$2:$A$858,drivers!$D$2:$E$858)</f>
        <v>Duane</v>
      </c>
      <c r="I24556" t="str">
        <v>Carter</v>
      </c>
      <c r="J24556" t="str">
        <f>_xlfn.XLOOKUP(B24556,races!$A$2:$A$1102,races!$E$2:$E$1102)</f>
        <v>Dutch Grand Prix</v>
      </c>
    </row>
    <row r="24557" spans="1:10" x14ac:dyDescent="0.2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  <c r="H24557" t="str" cm="1">
        <f t="array" ref="H24557:I24557">_xlfn.XLOOKUP(C24557,drivers!$A$2:$A$858,drivers!$D$2:$E$858)</f>
        <v>Pat</v>
      </c>
      <c r="I24557" t="str">
        <v>Flaherty</v>
      </c>
      <c r="J24557" t="str">
        <f>_xlfn.XLOOKUP(B24557,races!$A$2:$A$1102,races!$E$2:$E$1102)</f>
        <v>Dutch Grand Prix</v>
      </c>
    </row>
    <row r="24558" spans="1:10" x14ac:dyDescent="0.2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  <c r="H24558" t="str" cm="1">
        <f t="array" ref="H24558:I24558">_xlfn.XLOOKUP(C24558,drivers!$A$2:$A$858,drivers!$D$2:$E$858)</f>
        <v>Jimmy</v>
      </c>
      <c r="I24558" t="str">
        <v>Daywalt</v>
      </c>
      <c r="J24558" t="str">
        <f>_xlfn.XLOOKUP(B24558,races!$A$2:$A$1102,races!$E$2:$E$1102)</f>
        <v>Dutch Grand Prix</v>
      </c>
    </row>
    <row r="24559" spans="1:10" x14ac:dyDescent="0.2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  <c r="H24559" t="str" cm="1">
        <f t="array" ref="H24559:I24559">_xlfn.XLOOKUP(C24559,drivers!$A$2:$A$858,drivers!$D$2:$E$858)</f>
        <v>Pat</v>
      </c>
      <c r="I24559" t="str">
        <v>O'Connor</v>
      </c>
      <c r="J24559" t="str">
        <f>_xlfn.XLOOKUP(B24559,races!$A$2:$A$1102,races!$E$2:$E$1102)</f>
        <v>Dutch Grand Prix</v>
      </c>
    </row>
    <row r="24560" spans="1:10" x14ac:dyDescent="0.2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  <c r="H24560" t="str" cm="1">
        <f t="array" ref="H24560:I24560">_xlfn.XLOOKUP(C24560,drivers!$A$2:$A$858,drivers!$D$2:$E$858)</f>
        <v>Al</v>
      </c>
      <c r="I24560" t="str">
        <v>Herman</v>
      </c>
      <c r="J24560" t="str">
        <f>_xlfn.XLOOKUP(B24560,races!$A$2:$A$1102,races!$E$2:$E$1102)</f>
        <v>Dutch Grand Prix</v>
      </c>
    </row>
    <row r="24561" spans="1:10" x14ac:dyDescent="0.2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  <c r="H24561" t="str" cm="1">
        <f t="array" ref="H24561:I24561">_xlfn.XLOOKUP(C24561,drivers!$A$2:$A$858,drivers!$D$2:$E$858)</f>
        <v>Andy</v>
      </c>
      <c r="I24561" t="str">
        <v>Linden</v>
      </c>
      <c r="J24561" t="str">
        <f>_xlfn.XLOOKUP(B24561,races!$A$2:$A$1102,races!$E$2:$E$1102)</f>
        <v>Dutch Grand Prix</v>
      </c>
    </row>
    <row r="24562" spans="1:10" x14ac:dyDescent="0.2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  <c r="H24562" t="str" cm="1">
        <f t="array" ref="H24562:I24562">_xlfn.XLOOKUP(C24562,drivers!$A$2:$A$858,drivers!$D$2:$E$858)</f>
        <v>Walt</v>
      </c>
      <c r="I24562" t="str">
        <v>Faulkner</v>
      </c>
      <c r="J24562" t="str">
        <f>_xlfn.XLOOKUP(B24562,races!$A$2:$A$1102,races!$E$2:$E$1102)</f>
        <v>Dutch Grand Prix</v>
      </c>
    </row>
    <row r="24563" spans="1:10" x14ac:dyDescent="0.2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  <c r="H24563" t="str" cm="1">
        <f t="array" ref="H24563:I24563">_xlfn.XLOOKUP(C24563,drivers!$A$2:$A$858,drivers!$D$2:$E$858)</f>
        <v>Johnny</v>
      </c>
      <c r="I24563" t="str">
        <v>Thomson</v>
      </c>
      <c r="J24563" t="str">
        <f>_xlfn.XLOOKUP(B24563,races!$A$2:$A$1102,races!$E$2:$E$1102)</f>
        <v>Dutch Grand Prix</v>
      </c>
    </row>
    <row r="24564" spans="1:10" x14ac:dyDescent="0.2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  <c r="H24564" t="str" cm="1">
        <f t="array" ref="H24564:I24564">_xlfn.XLOOKUP(C24564,drivers!$A$2:$A$858,drivers!$D$2:$E$858)</f>
        <v>Jimmy</v>
      </c>
      <c r="I24564" t="str">
        <v>Davies</v>
      </c>
      <c r="J24564" t="str">
        <f>_xlfn.XLOOKUP(B24564,races!$A$2:$A$1102,races!$E$2:$E$1102)</f>
        <v>Dutch Grand Prix</v>
      </c>
    </row>
    <row r="24565" spans="1:10" x14ac:dyDescent="0.2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  <c r="H24565" t="str" cm="1">
        <f t="array" ref="H24565:I24565">_xlfn.XLOOKUP(C24565,drivers!$A$2:$A$858,drivers!$D$2:$E$858)</f>
        <v>Tony</v>
      </c>
      <c r="I24565" t="str">
        <v>Bettenhausen</v>
      </c>
      <c r="J24565" t="str">
        <f>_xlfn.XLOOKUP(B24565,races!$A$2:$A$1102,races!$E$2:$E$1102)</f>
        <v>Dutch Grand Prix</v>
      </c>
    </row>
    <row r="24566" spans="1:10" x14ac:dyDescent="0.2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  <c r="H24566" t="str" cm="1">
        <f t="array" ref="H24566:I24566">_xlfn.XLOOKUP(C24566,drivers!$A$2:$A$858,drivers!$D$2:$E$858)</f>
        <v>Bob</v>
      </c>
      <c r="I24566" t="str">
        <v>Sweikert</v>
      </c>
      <c r="J24566" t="str">
        <f>_xlfn.XLOOKUP(B24566,races!$A$2:$A$1102,races!$E$2:$E$1102)</f>
        <v>Dutch Grand Prix</v>
      </c>
    </row>
    <row r="24567" spans="1:10" x14ac:dyDescent="0.2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  <c r="H24567" t="str" cm="1">
        <f t="array" ref="H24567:I24567">_xlfn.XLOOKUP(C24567,drivers!$A$2:$A$858,drivers!$D$2:$E$858)</f>
        <v>Ted</v>
      </c>
      <c r="I24567" t="str">
        <v>Whiteaway</v>
      </c>
      <c r="J24567" t="str">
        <f>_xlfn.XLOOKUP(B24567,races!$A$2:$A$1102,races!$E$2:$E$1102)</f>
        <v>Dutch Grand Prix</v>
      </c>
    </row>
    <row r="24568" spans="1:10" x14ac:dyDescent="0.2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  <c r="H24568" t="str" cm="1">
        <f t="array" ref="H24568:I24568">_xlfn.XLOOKUP(C24568,drivers!$A$2:$A$858,drivers!$D$2:$E$858)</f>
        <v>Lance</v>
      </c>
      <c r="I24568" t="str">
        <v>Macklin</v>
      </c>
      <c r="J24568" t="str">
        <f>_xlfn.XLOOKUP(B24568,races!$A$2:$A$1102,races!$E$2:$E$1102)</f>
        <v>Dutch Grand Prix</v>
      </c>
    </row>
    <row r="24569" spans="1:10" x14ac:dyDescent="0.2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  <c r="H24569" t="str" cm="1">
        <f t="array" ref="H24569:I24569">_xlfn.XLOOKUP(C24569,drivers!$A$2:$A$858,drivers!$D$2:$E$858)</f>
        <v>Louis</v>
      </c>
      <c r="I24569" t="str">
        <v>Rosier</v>
      </c>
      <c r="J24569" t="str">
        <f>_xlfn.XLOOKUP(B24569,races!$A$2:$A$1102,races!$E$2:$E$1102)</f>
        <v>Dutch Grand Prix</v>
      </c>
    </row>
    <row r="24570" spans="1:10" x14ac:dyDescent="0.2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  <c r="H24570" t="str" cm="1">
        <f t="array" ref="H24570:I24570">_xlfn.XLOOKUP(C24570,drivers!$A$2:$A$858,drivers!$D$2:$E$858)</f>
        <v>Mike</v>
      </c>
      <c r="I24570" t="str">
        <v>Hawthorn</v>
      </c>
      <c r="J24570" t="str">
        <f>_xlfn.XLOOKUP(B24570,races!$A$2:$A$1102,races!$E$2:$E$1102)</f>
        <v>Dutch Grand Prix</v>
      </c>
    </row>
    <row r="24571" spans="1:10" x14ac:dyDescent="0.2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  <c r="H24571" t="str" cm="1">
        <f t="array" ref="H24571:I24571">_xlfn.XLOOKUP(C24571,drivers!$A$2:$A$858,drivers!$D$2:$E$858)</f>
        <v>Andre</v>
      </c>
      <c r="I24571" t="str">
        <v>Simon</v>
      </c>
      <c r="J24571" t="str">
        <f>_xlfn.XLOOKUP(B24571,races!$A$2:$A$1102,races!$E$2:$E$1102)</f>
        <v>Dutch Grand Prix</v>
      </c>
    </row>
    <row r="24572" spans="1:10" x14ac:dyDescent="0.2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  <c r="H24572" t="str" cm="1">
        <f t="array" ref="H24572:I24572">_xlfn.XLOOKUP(C24572,drivers!$A$2:$A$858,drivers!$D$2:$E$858)</f>
        <v>Robert</v>
      </c>
      <c r="I24572" t="str">
        <v>Manzon</v>
      </c>
      <c r="J24572" t="str">
        <f>_xlfn.XLOOKUP(B24572,races!$A$2:$A$1102,races!$E$2:$E$1102)</f>
        <v>Dutch Grand Prix</v>
      </c>
    </row>
    <row r="24573" spans="1:10" x14ac:dyDescent="0.2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  <c r="H24573" t="str" cm="1">
        <f t="array" ref="H24573:I24573">_xlfn.XLOOKUP(C24573,drivers!$A$2:$A$858,drivers!$D$2:$E$858)</f>
        <v>Cesare</v>
      </c>
      <c r="I24573" t="str">
        <v>Perdisa</v>
      </c>
      <c r="J24573" t="str">
        <f>_xlfn.XLOOKUP(B24573,races!$A$2:$A$1102,races!$E$2:$E$1102)</f>
        <v>Dutch Grand Prix</v>
      </c>
    </row>
    <row r="24574" spans="1:10" x14ac:dyDescent="0.2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  <c r="H24574" t="str" cm="1">
        <f t="array" ref="H24574:I24574">_xlfn.XLOOKUP(C24574,drivers!$A$2:$A$858,drivers!$D$2:$E$858)</f>
        <v>Piero</v>
      </c>
      <c r="I24574" t="str">
        <v>Taruffi</v>
      </c>
      <c r="J24574" t="str">
        <f>_xlfn.XLOOKUP(B24574,races!$A$2:$A$1102,races!$E$2:$E$1102)</f>
        <v>Dutch Grand Prix</v>
      </c>
    </row>
    <row r="24575" spans="1:10" x14ac:dyDescent="0.2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  <c r="H24575" t="str" cm="1">
        <f t="array" ref="H24575:I24575">_xlfn.XLOOKUP(C24575,drivers!$A$2:$A$858,drivers!$D$2:$E$858)</f>
        <v>Jacques</v>
      </c>
      <c r="I24575" t="str">
        <v>Pollet</v>
      </c>
      <c r="J24575" t="str">
        <f>_xlfn.XLOOKUP(B24575,races!$A$2:$A$1102,races!$E$2:$E$1102)</f>
        <v>Dutch Grand Prix</v>
      </c>
    </row>
    <row r="24576" spans="1:10" x14ac:dyDescent="0.2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  <c r="H24576" t="str" cm="1">
        <f t="array" ref="H24576:I24576">_xlfn.XLOOKUP(C24576,drivers!$A$2:$A$858,drivers!$D$2:$E$858)</f>
        <v>Louis</v>
      </c>
      <c r="I24576" t="str">
        <v>Chiron</v>
      </c>
      <c r="J24576" t="str">
        <f>_xlfn.XLOOKUP(B24576,races!$A$2:$A$1102,races!$E$2:$E$1102)</f>
        <v>Dutch Grand Prix</v>
      </c>
    </row>
    <row r="24577" spans="1:10" x14ac:dyDescent="0.2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  <c r="H24577" t="str" cm="1">
        <f t="array" ref="H24577:I24577">_xlfn.XLOOKUP(C24577,drivers!$A$2:$A$858,drivers!$D$2:$E$858)</f>
        <v>Carlos</v>
      </c>
      <c r="I24577" t="str">
        <v>Menditeguy</v>
      </c>
      <c r="J24577" t="str">
        <f>_xlfn.XLOOKUP(B24577,races!$A$2:$A$1102,races!$E$2:$E$1102)</f>
        <v>Dutch Grand Prix</v>
      </c>
    </row>
    <row r="24578" spans="1:10" x14ac:dyDescent="0.2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  <c r="H24578" t="str" cm="1">
        <f t="array" ref="H24578:I24578">_xlfn.XLOOKUP(C24578,drivers!$A$2:$A$858,drivers!$D$2:$E$858)</f>
        <v>Pablo</v>
      </c>
      <c r="I24578" t="str">
        <v>Birger</v>
      </c>
      <c r="J24578" t="str">
        <f>_xlfn.XLOOKUP(B24578,races!$A$2:$A$1102,races!$E$2:$E$1102)</f>
        <v>Dutch Grand Prix</v>
      </c>
    </row>
    <row r="24579" spans="1:10" x14ac:dyDescent="0.2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  <c r="H24579" t="str" cm="1">
        <f t="array" ref="H24579:I24579">_xlfn.XLOOKUP(C24579,drivers!$A$2:$A$858,drivers!$D$2:$E$858)</f>
        <v>Luigi</v>
      </c>
      <c r="I24579" t="str">
        <v>Villoresi</v>
      </c>
      <c r="J24579" t="str">
        <f>_xlfn.XLOOKUP(B24579,races!$A$2:$A$1102,races!$E$2:$E$1102)</f>
        <v>Dutch Grand Prix</v>
      </c>
    </row>
    <row r="24580" spans="1:10" x14ac:dyDescent="0.2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  <c r="H24580" t="str" cm="1">
        <f t="array" ref="H24580:I24580">_xlfn.XLOOKUP(C24580,drivers!$A$2:$A$858,drivers!$D$2:$E$858)</f>
        <v>Karl</v>
      </c>
      <c r="I24580" t="str">
        <v>Kling</v>
      </c>
      <c r="J24580" t="str">
        <f>_xlfn.XLOOKUP(B24580,races!$A$2:$A$1102,races!$E$2:$E$1102)</f>
        <v>Dutch Grand Prix</v>
      </c>
    </row>
    <row r="24581" spans="1:10" x14ac:dyDescent="0.2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  <c r="H24581" t="str" cm="1">
        <f t="array" ref="H24581:I24581">_xlfn.XLOOKUP(C24581,drivers!$A$2:$A$858,drivers!$D$2:$E$858)</f>
        <v>Jean</v>
      </c>
      <c r="I24581" t="str">
        <v>Behra</v>
      </c>
      <c r="J24581" t="str">
        <f>_xlfn.XLOOKUP(B24581,races!$A$2:$A$1102,races!$E$2:$E$1102)</f>
        <v>Dutch Grand Prix</v>
      </c>
    </row>
    <row r="24582" spans="1:10" x14ac:dyDescent="0.2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  <c r="H24582" t="str" cm="1">
        <f t="array" ref="H24582:I24582">_xlfn.XLOOKUP(C24582,drivers!$A$2:$A$858,drivers!$D$2:$E$858)</f>
        <v>Élie</v>
      </c>
      <c r="I24582" t="str">
        <v>Bayol</v>
      </c>
      <c r="J24582" t="str">
        <f>_xlfn.XLOOKUP(B24582,races!$A$2:$A$1102,races!$E$2:$E$1102)</f>
        <v>Dutch Grand Prix</v>
      </c>
    </row>
    <row r="24583" spans="1:10" x14ac:dyDescent="0.2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  <c r="H24583" t="str" cm="1">
        <f t="array" ref="H24583:I24583">_xlfn.XLOOKUP(C24583,drivers!$A$2:$A$858,drivers!$D$2:$E$858)</f>
        <v>Alberto</v>
      </c>
      <c r="I24583" t="str">
        <v>Ascari</v>
      </c>
      <c r="J24583" t="str">
        <f>_xlfn.XLOOKUP(B24583,races!$A$2:$A$1102,races!$E$2:$E$1102)</f>
        <v>Dutch Grand Prix</v>
      </c>
    </row>
    <row r="24584" spans="1:10" x14ac:dyDescent="0.2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  <c r="H24584" t="str" cm="1">
        <f t="array" ref="H24584:I24584">_xlfn.XLOOKUP(C24584,drivers!$A$2:$A$858,drivers!$D$2:$E$858)</f>
        <v>Alberto</v>
      </c>
      <c r="I24584" t="str">
        <v>Uria</v>
      </c>
      <c r="J24584" t="str">
        <f>_xlfn.XLOOKUP(B24584,races!$A$2:$A$1102,races!$E$2:$E$1102)</f>
        <v>Dutch Grand Prix</v>
      </c>
    </row>
    <row r="24585" spans="1:10" x14ac:dyDescent="0.2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  <c r="H24585" t="str" cm="1">
        <f t="array" ref="H24585:I24585">_xlfn.XLOOKUP(C24585,drivers!$A$2:$A$858,drivers!$D$2:$E$858)</f>
        <v>Stirling</v>
      </c>
      <c r="I24585" t="str">
        <v>Moss</v>
      </c>
      <c r="J24585" t="str">
        <f>_xlfn.XLOOKUP(B24585,races!$A$2:$A$1102,races!$E$2:$E$1102)</f>
        <v>Dutch Grand Prix</v>
      </c>
    </row>
    <row r="24586" spans="1:10" x14ac:dyDescent="0.2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  <c r="H24586" t="str" cm="1">
        <f t="array" ref="H24586:I24586">_xlfn.XLOOKUP(C24586,drivers!$A$2:$A$858,drivers!$D$2:$E$858)</f>
        <v>Eugenio</v>
      </c>
      <c r="I24586" t="str">
        <v>Castellotti</v>
      </c>
      <c r="J24586" t="str">
        <f>_xlfn.XLOOKUP(B24586,races!$A$2:$A$1102,races!$E$2:$E$1102)</f>
        <v>Dutch Grand Prix</v>
      </c>
    </row>
    <row r="24587" spans="1:10" x14ac:dyDescent="0.2">
      <c r="A24587">
        <v>46279</v>
      </c>
      <c r="B24587">
        <v>796</v>
      </c>
      <c r="C24587">
        <v>427</v>
      </c>
      <c r="D24587">
        <v>11.33</v>
      </c>
      <c r="E24587">
        <v>3</v>
      </c>
      <c r="F24587">
        <v>3</v>
      </c>
      <c r="G24587">
        <v>1</v>
      </c>
      <c r="H24587" t="str" cm="1">
        <f t="array" ref="H24587:I24587">_xlfn.XLOOKUP(C24587,drivers!$A$2:$A$858,drivers!$D$2:$E$858)</f>
        <v>Maurice</v>
      </c>
      <c r="I24587" t="str">
        <v>Trintignant</v>
      </c>
      <c r="J24587" t="str">
        <f>_xlfn.XLOOKUP(B24587,races!$A$2:$A$1102,races!$E$2:$E$1102)</f>
        <v>Dutch Grand Prix</v>
      </c>
    </row>
    <row r="24588" spans="1:10" x14ac:dyDescent="0.2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  <c r="H24588" t="str" cm="1">
        <f t="array" ref="H24588:I24588">_xlfn.XLOOKUP(C24588,drivers!$A$2:$A$858,drivers!$D$2:$E$858)</f>
        <v>Jesus</v>
      </c>
      <c r="I24588" t="str">
        <v>Iglesias</v>
      </c>
      <c r="J24588" t="str">
        <f>_xlfn.XLOOKUP(B24588,races!$A$2:$A$1102,races!$E$2:$E$1102)</f>
        <v>Dutch Grand Prix</v>
      </c>
    </row>
    <row r="24589" spans="1:10" x14ac:dyDescent="0.2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  <c r="H24589" t="str" cm="1">
        <f t="array" ref="H24589:I24589">_xlfn.XLOOKUP(C24589,drivers!$A$2:$A$858,drivers!$D$2:$E$858)</f>
        <v>Clemar</v>
      </c>
      <c r="I24589" t="str">
        <v>Bucci</v>
      </c>
      <c r="J24589" t="str">
        <f>_xlfn.XLOOKUP(B24589,races!$A$2:$A$1102,races!$E$2:$E$1102)</f>
        <v>Dutch Grand Prix</v>
      </c>
    </row>
    <row r="24590" spans="1:10" x14ac:dyDescent="0.2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  <c r="H24590" t="str" cm="1">
        <f t="array" ref="H24590:I24590">_xlfn.XLOOKUP(C24590,drivers!$A$2:$A$858,drivers!$D$2:$E$858)</f>
        <v>Sergio</v>
      </c>
      <c r="I24590" t="str">
        <v>Mantovani</v>
      </c>
      <c r="J24590" t="str">
        <f>_xlfn.XLOOKUP(B24590,races!$A$2:$A$1102,races!$E$2:$E$1102)</f>
        <v>Dutch Grand Prix</v>
      </c>
    </row>
    <row r="24591" spans="1:10" x14ac:dyDescent="0.2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  <c r="H24591" t="str" cm="1">
        <f t="array" ref="H24591:I24591">_xlfn.XLOOKUP(C24591,drivers!$A$2:$A$858,drivers!$D$2:$E$858)</f>
        <v>Luigi</v>
      </c>
      <c r="I24591" t="str">
        <v>Musso</v>
      </c>
      <c r="J24591" t="str">
        <f>_xlfn.XLOOKUP(B24591,races!$A$2:$A$1102,races!$E$2:$E$1102)</f>
        <v>Dutch Grand Prix</v>
      </c>
    </row>
    <row r="24592" spans="1:10" x14ac:dyDescent="0.2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  <c r="H24592" t="str" cm="1">
        <f t="array" ref="H24592:I24592">_xlfn.XLOOKUP(C24592,drivers!$A$2:$A$858,drivers!$D$2:$E$858)</f>
        <v>Harry</v>
      </c>
      <c r="I24592" t="str">
        <v>Schell</v>
      </c>
      <c r="J24592" t="str">
        <f>_xlfn.XLOOKUP(B24592,races!$A$2:$A$1102,races!$E$2:$E$1102)</f>
        <v>Dutch Grand Prix</v>
      </c>
    </row>
    <row r="24593" spans="1:10" x14ac:dyDescent="0.2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  <c r="H24593" t="str" cm="1">
        <f t="array" ref="H24593:I24593">_xlfn.XLOOKUP(C24593,drivers!$A$2:$A$858,drivers!$D$2:$E$858)</f>
        <v>Roberto</v>
      </c>
      <c r="I24593" t="str">
        <v>Mieres</v>
      </c>
      <c r="J24593" t="str">
        <f>_xlfn.XLOOKUP(B24593,races!$A$2:$A$1102,races!$E$2:$E$1102)</f>
        <v>Dutch Grand Prix</v>
      </c>
    </row>
    <row r="24594" spans="1:10" x14ac:dyDescent="0.2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  <c r="H24594" t="str" cm="1">
        <f t="array" ref="H24594:I24594">_xlfn.XLOOKUP(C24594,drivers!$A$2:$A$858,drivers!$D$2:$E$858)</f>
        <v>Hans</v>
      </c>
      <c r="I24594" t="str">
        <v>Herrmann</v>
      </c>
      <c r="J24594" t="str">
        <f>_xlfn.XLOOKUP(B24594,races!$A$2:$A$1102,races!$E$2:$E$1102)</f>
        <v>Dutch Grand Prix</v>
      </c>
    </row>
    <row r="24595" spans="1:10" x14ac:dyDescent="0.2">
      <c r="A24595">
        <v>46271</v>
      </c>
      <c r="B24595">
        <v>796</v>
      </c>
      <c r="C24595">
        <v>642</v>
      </c>
      <c r="D24595">
        <v>10.33</v>
      </c>
      <c r="E24595">
        <v>4</v>
      </c>
      <c r="F24595">
        <v>4</v>
      </c>
      <c r="G24595">
        <v>0</v>
      </c>
      <c r="H24595" t="str" cm="1">
        <f t="array" ref="H24595:I24595">_xlfn.XLOOKUP(C24595,drivers!$A$2:$A$858,drivers!$D$2:$E$858)</f>
        <v>Nino</v>
      </c>
      <c r="I24595" t="str">
        <v>Farina</v>
      </c>
      <c r="J24595" t="str">
        <f>_xlfn.XLOOKUP(B24595,races!$A$2:$A$1102,races!$E$2:$E$1102)</f>
        <v>Dutch Grand Prix</v>
      </c>
    </row>
    <row r="24596" spans="1:10" x14ac:dyDescent="0.2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  <c r="H24596" t="str" cm="1">
        <f t="array" ref="H24596:I24596">_xlfn.XLOOKUP(C24596,drivers!$A$2:$A$858,drivers!$D$2:$E$858)</f>
        <v>Jose Froilan</v>
      </c>
      <c r="I24596" t="str">
        <v>Gonzalez</v>
      </c>
      <c r="J24596" t="str">
        <f>_xlfn.XLOOKUP(B24596,races!$A$2:$A$1102,races!$E$2:$E$1102)</f>
        <v>Dutch Grand Prix</v>
      </c>
    </row>
    <row r="24597" spans="1:10" x14ac:dyDescent="0.2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  <c r="H24597" t="str" cm="1">
        <f t="array" ref="H24597:I24597">_xlfn.XLOOKUP(C24597,drivers!$A$2:$A$858,drivers!$D$2:$E$858)</f>
        <v>Juan</v>
      </c>
      <c r="I24597" t="str">
        <v>Fangio</v>
      </c>
      <c r="J24597" t="str">
        <f>_xlfn.XLOOKUP(B24597,races!$A$2:$A$1102,races!$E$2:$E$1102)</f>
        <v>Dutch Grand Prix</v>
      </c>
    </row>
    <row r="24598" spans="1:10" x14ac:dyDescent="0.2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  <c r="H24598" t="str" cm="1">
        <f t="array" ref="H24598:I24598">_xlfn.XLOOKUP(C24598,drivers!$A$2:$A$858,drivers!$D$2:$E$858)</f>
        <v>Bill</v>
      </c>
      <c r="I24598" t="str">
        <v>Homeier</v>
      </c>
      <c r="J24598" t="str">
        <f>_xlfn.XLOOKUP(B24598,races!$A$2:$A$1102,races!$E$2:$E$1102)</f>
        <v>British Grand Prix</v>
      </c>
    </row>
    <row r="24599" spans="1:10" x14ac:dyDescent="0.2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  <c r="H24599" t="str" cm="1">
        <f t="array" ref="H24599:I24599">_xlfn.XLOOKUP(C24599,drivers!$A$2:$A$858,drivers!$D$2:$E$858)</f>
        <v>Paul</v>
      </c>
      <c r="I24599" t="str">
        <v>Russo</v>
      </c>
      <c r="J24599" t="str">
        <f>_xlfn.XLOOKUP(B24599,races!$A$2:$A$1102,races!$E$2:$E$1102)</f>
        <v>British Grand Prix</v>
      </c>
    </row>
    <row r="24600" spans="1:10" x14ac:dyDescent="0.2">
      <c r="A24600">
        <v>46419</v>
      </c>
      <c r="B24600">
        <v>797</v>
      </c>
      <c r="C24600">
        <v>620</v>
      </c>
      <c r="D24600">
        <v>1.33</v>
      </c>
      <c r="E24600">
        <v>20</v>
      </c>
      <c r="F24600">
        <v>20</v>
      </c>
      <c r="G24600">
        <v>0</v>
      </c>
      <c r="H24600" t="str" cm="1">
        <f t="array" ref="H24600:I24600">_xlfn.XLOOKUP(C24600,drivers!$A$2:$A$858,drivers!$D$2:$E$858)</f>
        <v>Umberto</v>
      </c>
      <c r="I24600" t="str">
        <v>Maglioli</v>
      </c>
      <c r="J24600" t="str">
        <f>_xlfn.XLOOKUP(B24600,races!$A$2:$A$1102,races!$E$2:$E$1102)</f>
        <v>British Grand Prix</v>
      </c>
    </row>
    <row r="24601" spans="1:10" x14ac:dyDescent="0.2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  <c r="H24601" t="str" cm="1">
        <f t="array" ref="H24601:I24601">_xlfn.XLOOKUP(C24601,drivers!$A$2:$A$858,drivers!$D$2:$E$858)</f>
        <v>Jack</v>
      </c>
      <c r="I24601" t="str">
        <v>Fairman</v>
      </c>
      <c r="J24601" t="str">
        <f>_xlfn.XLOOKUP(B24601,races!$A$2:$A$1102,races!$E$2:$E$1102)</f>
        <v>British Grand Prix</v>
      </c>
    </row>
    <row r="24602" spans="1:10" x14ac:dyDescent="0.2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  <c r="H24602" t="str" cm="1">
        <f t="array" ref="H24602:I24602">_xlfn.XLOOKUP(C24602,drivers!$A$2:$A$858,drivers!$D$2:$E$858)</f>
        <v>Leslie</v>
      </c>
      <c r="I24602" t="str">
        <v>Marr</v>
      </c>
      <c r="J24602" t="str">
        <f>_xlfn.XLOOKUP(B24602,races!$A$2:$A$1102,races!$E$2:$E$1102)</f>
        <v>British Grand Prix</v>
      </c>
    </row>
    <row r="24603" spans="1:10" x14ac:dyDescent="0.2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  <c r="H24603" t="str" cm="1">
        <f t="array" ref="H24603:I24603">_xlfn.XLOOKUP(C24603,drivers!$A$2:$A$858,drivers!$D$2:$E$858)</f>
        <v>Tony</v>
      </c>
      <c r="I24603" t="str">
        <v>Rolt</v>
      </c>
      <c r="J24603" t="str">
        <f>_xlfn.XLOOKUP(B24603,races!$A$2:$A$1102,races!$E$2:$E$1102)</f>
        <v>British Grand Prix</v>
      </c>
    </row>
    <row r="24604" spans="1:10" x14ac:dyDescent="0.2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  <c r="H24604" t="str" cm="1">
        <f t="array" ref="H24604:I24604">_xlfn.XLOOKUP(C24604,drivers!$A$2:$A$858,drivers!$D$2:$E$858)</f>
        <v>Roy</v>
      </c>
      <c r="I24604" t="str">
        <v>Salvadori</v>
      </c>
      <c r="J24604" t="str">
        <f>_xlfn.XLOOKUP(B24604,races!$A$2:$A$1102,races!$E$2:$E$1102)</f>
        <v>British Grand Prix</v>
      </c>
    </row>
    <row r="24605" spans="1:10" x14ac:dyDescent="0.2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  <c r="H24605" t="str" cm="1">
        <f t="array" ref="H24605:I24605">_xlfn.XLOOKUP(C24605,drivers!$A$2:$A$858,drivers!$D$2:$E$858)</f>
        <v>Peter</v>
      </c>
      <c r="I24605" t="str">
        <v>Collins</v>
      </c>
      <c r="J24605" t="str">
        <f>_xlfn.XLOOKUP(B24605,races!$A$2:$A$1102,races!$E$2:$E$1102)</f>
        <v>British Grand Prix</v>
      </c>
    </row>
    <row r="24606" spans="1:10" x14ac:dyDescent="0.2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  <c r="H24606" t="str" cm="1">
        <f t="array" ref="H24606:I24606">_xlfn.XLOOKUP(C24606,drivers!$A$2:$A$858,drivers!$D$2:$E$858)</f>
        <v>Kenneth</v>
      </c>
      <c r="I24606" t="str">
        <v>McAlpine</v>
      </c>
      <c r="J24606" t="str">
        <f>_xlfn.XLOOKUP(B24606,races!$A$2:$A$1102,races!$E$2:$E$1102)</f>
        <v>British Grand Prix</v>
      </c>
    </row>
    <row r="24607" spans="1:10" x14ac:dyDescent="0.2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  <c r="H24607" t="str" cm="1">
        <f t="array" ref="H24607:I24607">_xlfn.XLOOKUP(C24607,drivers!$A$2:$A$858,drivers!$D$2:$E$858)</f>
        <v>Jack</v>
      </c>
      <c r="I24607" t="str">
        <v>Brabham</v>
      </c>
      <c r="J24607" t="str">
        <f>_xlfn.XLOOKUP(B24607,races!$A$2:$A$1102,races!$E$2:$E$1102)</f>
        <v>British Grand Prix</v>
      </c>
    </row>
    <row r="24608" spans="1:10" x14ac:dyDescent="0.2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  <c r="H24608" t="str" cm="1">
        <f t="array" ref="H24608:I24608">_xlfn.XLOOKUP(C24608,drivers!$A$2:$A$858,drivers!$D$2:$E$858)</f>
        <v>Ken</v>
      </c>
      <c r="I24608" t="str">
        <v>Wharton</v>
      </c>
      <c r="J24608" t="str">
        <f>_xlfn.XLOOKUP(B24608,races!$A$2:$A$1102,races!$E$2:$E$1102)</f>
        <v>British Grand Prix</v>
      </c>
    </row>
    <row r="24609" spans="1:10" x14ac:dyDescent="0.2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  <c r="H24609" t="str" cm="1">
        <f t="array" ref="H24609:I24609">_xlfn.XLOOKUP(C24609,drivers!$A$2:$A$858,drivers!$D$2:$E$858)</f>
        <v>Mike</v>
      </c>
      <c r="I24609" t="str">
        <v>Sparken</v>
      </c>
      <c r="J24609" t="str">
        <f>_xlfn.XLOOKUP(B24609,races!$A$2:$A$1102,races!$E$2:$E$1102)</f>
        <v>British Grand Prix</v>
      </c>
    </row>
    <row r="24610" spans="1:10" x14ac:dyDescent="0.2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  <c r="H24610" t="str" cm="1">
        <f t="array" ref="H24610:I24610">_xlfn.XLOOKUP(C24610,drivers!$A$2:$A$858,drivers!$D$2:$E$858)</f>
        <v>Peter</v>
      </c>
      <c r="I24610" t="str">
        <v>Walker</v>
      </c>
      <c r="J24610" t="str">
        <f>_xlfn.XLOOKUP(B24610,races!$A$2:$A$1102,races!$E$2:$E$1102)</f>
        <v>British Grand Prix</v>
      </c>
    </row>
    <row r="24611" spans="1:10" x14ac:dyDescent="0.2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  <c r="H24611" t="str" cm="1">
        <f t="array" ref="H24611:I24611">_xlfn.XLOOKUP(C24611,drivers!$A$2:$A$858,drivers!$D$2:$E$858)</f>
        <v>Horace</v>
      </c>
      <c r="I24611" t="str">
        <v>Gould</v>
      </c>
      <c r="J24611" t="str">
        <f>_xlfn.XLOOKUP(B24611,races!$A$2:$A$1102,races!$E$2:$E$1102)</f>
        <v>British Grand Prix</v>
      </c>
    </row>
    <row r="24612" spans="1:10" x14ac:dyDescent="0.2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  <c r="H24612" t="str" cm="1">
        <f t="array" ref="H24612:I24612">_xlfn.XLOOKUP(C24612,drivers!$A$2:$A$858,drivers!$D$2:$E$858)</f>
        <v>Hernando</v>
      </c>
      <c r="I24612" t="str">
        <v>da Silva Ramos</v>
      </c>
      <c r="J24612" t="str">
        <f>_xlfn.XLOOKUP(B24612,races!$A$2:$A$1102,races!$E$2:$E$1102)</f>
        <v>British Grand Prix</v>
      </c>
    </row>
    <row r="24613" spans="1:10" x14ac:dyDescent="0.2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  <c r="H24613" t="str" cm="1">
        <f t="array" ref="H24613:I24613">_xlfn.XLOOKUP(C24613,drivers!$A$2:$A$858,drivers!$D$2:$E$858)</f>
        <v>Johnny</v>
      </c>
      <c r="I24613" t="str">
        <v>Claes</v>
      </c>
      <c r="J24613" t="str">
        <f>_xlfn.XLOOKUP(B24613,races!$A$2:$A$1102,races!$E$2:$E$1102)</f>
        <v>British Grand Prix</v>
      </c>
    </row>
    <row r="24614" spans="1:10" x14ac:dyDescent="0.2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  <c r="H24614" t="str" cm="1">
        <f t="array" ref="H24614:I24614">_xlfn.XLOOKUP(C24614,drivers!$A$2:$A$858,drivers!$D$2:$E$858)</f>
        <v>Paul</v>
      </c>
      <c r="I24614" t="str">
        <v>Frere</v>
      </c>
      <c r="J24614" t="str">
        <f>_xlfn.XLOOKUP(B24614,races!$A$2:$A$1102,races!$E$2:$E$1102)</f>
        <v>British Grand Prix</v>
      </c>
    </row>
    <row r="24615" spans="1:10" x14ac:dyDescent="0.2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  <c r="H24615" t="str" cm="1">
        <f t="array" ref="H24615:I24615">_xlfn.XLOOKUP(C24615,drivers!$A$2:$A$858,drivers!$D$2:$E$858)</f>
        <v>Jimmy</v>
      </c>
      <c r="I24615" t="str">
        <v>Reece</v>
      </c>
      <c r="J24615" t="str">
        <f>_xlfn.XLOOKUP(B24615,races!$A$2:$A$1102,races!$E$2:$E$1102)</f>
        <v>British Grand Prix</v>
      </c>
    </row>
    <row r="24616" spans="1:10" x14ac:dyDescent="0.2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  <c r="H24616" t="str" cm="1">
        <f t="array" ref="H24616:I24616">_xlfn.XLOOKUP(C24616,drivers!$A$2:$A$858,drivers!$D$2:$E$858)</f>
        <v>Fred</v>
      </c>
      <c r="I24616" t="str">
        <v>Agabashian</v>
      </c>
      <c r="J24616" t="str">
        <f>_xlfn.XLOOKUP(B24616,races!$A$2:$A$1102,races!$E$2:$E$1102)</f>
        <v>British Grand Prix</v>
      </c>
    </row>
    <row r="24617" spans="1:10" x14ac:dyDescent="0.2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  <c r="H24617" t="str" cm="1">
        <f t="array" ref="H24617:I24617">_xlfn.XLOOKUP(C24617,drivers!$A$2:$A$858,drivers!$D$2:$E$858)</f>
        <v>Jerry</v>
      </c>
      <c r="I24617" t="str">
        <v>Hoyt</v>
      </c>
      <c r="J24617" t="str">
        <f>_xlfn.XLOOKUP(B24617,races!$A$2:$A$1102,races!$E$2:$E$1102)</f>
        <v>British Grand Prix</v>
      </c>
    </row>
    <row r="24618" spans="1:10" x14ac:dyDescent="0.2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  <c r="H24618" t="str" cm="1">
        <f t="array" ref="H24618:I24618">_xlfn.XLOOKUP(C24618,drivers!$A$2:$A$858,drivers!$D$2:$E$858)</f>
        <v>Ed</v>
      </c>
      <c r="I24618" t="str">
        <v>Elisian</v>
      </c>
      <c r="J24618" t="str">
        <f>_xlfn.XLOOKUP(B24618,races!$A$2:$A$1102,races!$E$2:$E$1102)</f>
        <v>British Grand Prix</v>
      </c>
    </row>
    <row r="24619" spans="1:10" x14ac:dyDescent="0.2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  <c r="H24619" t="str" cm="1">
        <f t="array" ref="H24619:I24619">_xlfn.XLOOKUP(C24619,drivers!$A$2:$A$858,drivers!$D$2:$E$858)</f>
        <v>Johnny</v>
      </c>
      <c r="I24619" t="str">
        <v>Boyd</v>
      </c>
      <c r="J24619" t="str">
        <f>_xlfn.XLOOKUP(B24619,races!$A$2:$A$1102,races!$E$2:$E$1102)</f>
        <v>British Grand Prix</v>
      </c>
    </row>
    <row r="24620" spans="1:10" x14ac:dyDescent="0.2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  <c r="H24620" t="str" cm="1">
        <f t="array" ref="H24620:I24620">_xlfn.XLOOKUP(C24620,drivers!$A$2:$A$858,drivers!$D$2:$E$858)</f>
        <v>Rodger</v>
      </c>
      <c r="I24620" t="str">
        <v>Ward</v>
      </c>
      <c r="J24620" t="str">
        <f>_xlfn.XLOOKUP(B24620,races!$A$2:$A$1102,races!$E$2:$E$1102)</f>
        <v>British Grand Prix</v>
      </c>
    </row>
    <row r="24621" spans="1:10" x14ac:dyDescent="0.2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  <c r="H24621" t="str" cm="1">
        <f t="array" ref="H24621:I24621">_xlfn.XLOOKUP(C24621,drivers!$A$2:$A$858,drivers!$D$2:$E$858)</f>
        <v>Al</v>
      </c>
      <c r="I24621" t="str">
        <v>Keller</v>
      </c>
      <c r="J24621" t="str">
        <f>_xlfn.XLOOKUP(B24621,races!$A$2:$A$1102,races!$E$2:$E$1102)</f>
        <v>British Grand Prix</v>
      </c>
    </row>
    <row r="24622" spans="1:10" x14ac:dyDescent="0.2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  <c r="H24622" t="str" cm="1">
        <f t="array" ref="H24622:I24622">_xlfn.XLOOKUP(C24622,drivers!$A$2:$A$858,drivers!$D$2:$E$858)</f>
        <v>Jack</v>
      </c>
      <c r="I24622" t="str">
        <v>McGrath</v>
      </c>
      <c r="J24622" t="str">
        <f>_xlfn.XLOOKUP(B24622,races!$A$2:$A$1102,races!$E$2:$E$1102)</f>
        <v>British Grand Prix</v>
      </c>
    </row>
    <row r="24623" spans="1:10" x14ac:dyDescent="0.2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  <c r="H24623" t="str" cm="1">
        <f t="array" ref="H24623:I24623">_xlfn.XLOOKUP(C24623,drivers!$A$2:$A$858,drivers!$D$2:$E$858)</f>
        <v>Bill</v>
      </c>
      <c r="I24623" t="str">
        <v>Vukovich</v>
      </c>
      <c r="J24623" t="str">
        <f>_xlfn.XLOOKUP(B24623,races!$A$2:$A$1102,races!$E$2:$E$1102)</f>
        <v>British Grand Prix</v>
      </c>
    </row>
    <row r="24624" spans="1:10" x14ac:dyDescent="0.2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  <c r="H24624" t="str" cm="1">
        <f t="array" ref="H24624:I24624">_xlfn.XLOOKUP(C24624,drivers!$A$2:$A$858,drivers!$D$2:$E$858)</f>
        <v>Jimmy</v>
      </c>
      <c r="I24624" t="str">
        <v>Bryan</v>
      </c>
      <c r="J24624" t="str">
        <f>_xlfn.XLOOKUP(B24624,races!$A$2:$A$1102,races!$E$2:$E$1102)</f>
        <v>British Grand Prix</v>
      </c>
    </row>
    <row r="24625" spans="1:10" x14ac:dyDescent="0.2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  <c r="H24625" t="str" cm="1">
        <f t="array" ref="H24625:I24625">_xlfn.XLOOKUP(C24625,drivers!$A$2:$A$858,drivers!$D$2:$E$858)</f>
        <v>Ray</v>
      </c>
      <c r="I24625" t="str">
        <v>Crawford</v>
      </c>
      <c r="J24625" t="str">
        <f>_xlfn.XLOOKUP(B24625,races!$A$2:$A$1102,races!$E$2:$E$1102)</f>
        <v>British Grand Prix</v>
      </c>
    </row>
    <row r="24626" spans="1:10" x14ac:dyDescent="0.2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  <c r="H24626" t="str" cm="1">
        <f t="array" ref="H24626:I24626">_xlfn.XLOOKUP(C24626,drivers!$A$2:$A$858,drivers!$D$2:$E$858)</f>
        <v>Eddie</v>
      </c>
      <c r="I24626" t="str">
        <v>Russo</v>
      </c>
      <c r="J24626" t="str">
        <f>_xlfn.XLOOKUP(B24626,races!$A$2:$A$1102,races!$E$2:$E$1102)</f>
        <v>British Grand Prix</v>
      </c>
    </row>
    <row r="24627" spans="1:10" x14ac:dyDescent="0.2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  <c r="H24627" t="str" cm="1">
        <f t="array" ref="H24627:I24627">_xlfn.XLOOKUP(C24627,drivers!$A$2:$A$858,drivers!$D$2:$E$858)</f>
        <v>Johnnie</v>
      </c>
      <c r="I24627" t="str">
        <v>Parsons</v>
      </c>
      <c r="J24627" t="str">
        <f>_xlfn.XLOOKUP(B24627,races!$A$2:$A$1102,races!$E$2:$E$1102)</f>
        <v>British Grand Prix</v>
      </c>
    </row>
    <row r="24628" spans="1:10" x14ac:dyDescent="0.2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  <c r="H24628" t="str" cm="1">
        <f t="array" ref="H24628:I24628">_xlfn.XLOOKUP(C24628,drivers!$A$2:$A$858,drivers!$D$2:$E$858)</f>
        <v>Keith</v>
      </c>
      <c r="I24628" t="str">
        <v>Andrews</v>
      </c>
      <c r="J24628" t="str">
        <f>_xlfn.XLOOKUP(B24628,races!$A$2:$A$1102,races!$E$2:$E$1102)</f>
        <v>British Grand Prix</v>
      </c>
    </row>
    <row r="24629" spans="1:10" x14ac:dyDescent="0.2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  <c r="H24629" t="str" cm="1">
        <f t="array" ref="H24629:I24629">_xlfn.XLOOKUP(C24629,drivers!$A$2:$A$858,drivers!$D$2:$E$858)</f>
        <v>Sam</v>
      </c>
      <c r="I24629" t="str">
        <v>Hanks</v>
      </c>
      <c r="J24629" t="str">
        <f>_xlfn.XLOOKUP(B24629,races!$A$2:$A$1102,races!$E$2:$E$1102)</f>
        <v>British Grand Prix</v>
      </c>
    </row>
    <row r="24630" spans="1:10" x14ac:dyDescent="0.2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  <c r="H24630" t="str" cm="1">
        <f t="array" ref="H24630:I24630">_xlfn.XLOOKUP(C24630,drivers!$A$2:$A$858,drivers!$D$2:$E$858)</f>
        <v>Shorty</v>
      </c>
      <c r="I24630" t="str">
        <v>Templeman</v>
      </c>
      <c r="J24630" t="str">
        <f>_xlfn.XLOOKUP(B24630,races!$A$2:$A$1102,races!$E$2:$E$1102)</f>
        <v>British Grand Prix</v>
      </c>
    </row>
    <row r="24631" spans="1:10" x14ac:dyDescent="0.2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  <c r="H24631" t="str" cm="1">
        <f t="array" ref="H24631:I24631">_xlfn.XLOOKUP(C24631,drivers!$A$2:$A$858,drivers!$D$2:$E$858)</f>
        <v>Art</v>
      </c>
      <c r="I24631" t="str">
        <v>Cross</v>
      </c>
      <c r="J24631" t="str">
        <f>_xlfn.XLOOKUP(B24631,races!$A$2:$A$1102,races!$E$2:$E$1102)</f>
        <v>British Grand Prix</v>
      </c>
    </row>
    <row r="24632" spans="1:10" x14ac:dyDescent="0.2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  <c r="H24632" t="str" cm="1">
        <f t="array" ref="H24632:I24632">_xlfn.XLOOKUP(C24632,drivers!$A$2:$A$858,drivers!$D$2:$E$858)</f>
        <v>Cal</v>
      </c>
      <c r="I24632" t="str">
        <v>Niday</v>
      </c>
      <c r="J24632" t="str">
        <f>_xlfn.XLOOKUP(B24632,races!$A$2:$A$1102,races!$E$2:$E$1102)</f>
        <v>British Grand Prix</v>
      </c>
    </row>
    <row r="24633" spans="1:10" x14ac:dyDescent="0.2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  <c r="H24633" t="str" cm="1">
        <f t="array" ref="H24633:I24633">_xlfn.XLOOKUP(C24633,drivers!$A$2:$A$858,drivers!$D$2:$E$858)</f>
        <v>Don</v>
      </c>
      <c r="I24633" t="str">
        <v>Freeland</v>
      </c>
      <c r="J24633" t="str">
        <f>_xlfn.XLOOKUP(B24633,races!$A$2:$A$1102,races!$E$2:$E$1102)</f>
        <v>British Grand Prix</v>
      </c>
    </row>
    <row r="24634" spans="1:10" x14ac:dyDescent="0.2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  <c r="H24634" t="str" cm="1">
        <f t="array" ref="H24634:I24634">_xlfn.XLOOKUP(C24634,drivers!$A$2:$A$858,drivers!$D$2:$E$858)</f>
        <v>Jim</v>
      </c>
      <c r="I24634" t="str">
        <v>Rathmann</v>
      </c>
      <c r="J24634" t="str">
        <f>_xlfn.XLOOKUP(B24634,races!$A$2:$A$1102,races!$E$2:$E$1102)</f>
        <v>British Grand Prix</v>
      </c>
    </row>
    <row r="24635" spans="1:10" x14ac:dyDescent="0.2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  <c r="H24635" t="str" cm="1">
        <f t="array" ref="H24635:I24635">_xlfn.XLOOKUP(C24635,drivers!$A$2:$A$858,drivers!$D$2:$E$858)</f>
        <v>Eddie</v>
      </c>
      <c r="I24635" t="str">
        <v>Johnson</v>
      </c>
      <c r="J24635" t="str">
        <f>_xlfn.XLOOKUP(B24635,races!$A$2:$A$1102,races!$E$2:$E$1102)</f>
        <v>British Grand Prix</v>
      </c>
    </row>
    <row r="24636" spans="1:10" x14ac:dyDescent="0.2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  <c r="H24636" t="str" cm="1">
        <f t="array" ref="H24636:I24636">_xlfn.XLOOKUP(C24636,drivers!$A$2:$A$858,drivers!$D$2:$E$858)</f>
        <v>Chuck</v>
      </c>
      <c r="I24636" t="str">
        <v>Weyant</v>
      </c>
      <c r="J24636" t="str">
        <f>_xlfn.XLOOKUP(B24636,races!$A$2:$A$1102,races!$E$2:$E$1102)</f>
        <v>British Grand Prix</v>
      </c>
    </row>
    <row r="24637" spans="1:10" x14ac:dyDescent="0.2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  <c r="H24637" t="str" cm="1">
        <f t="array" ref="H24637:I24637">_xlfn.XLOOKUP(C24637,drivers!$A$2:$A$858,drivers!$D$2:$E$858)</f>
        <v>Duane</v>
      </c>
      <c r="I24637" t="str">
        <v>Carter</v>
      </c>
      <c r="J24637" t="str">
        <f>_xlfn.XLOOKUP(B24637,races!$A$2:$A$1102,races!$E$2:$E$1102)</f>
        <v>British Grand Prix</v>
      </c>
    </row>
    <row r="24638" spans="1:10" x14ac:dyDescent="0.2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  <c r="H24638" t="str" cm="1">
        <f t="array" ref="H24638:I24638">_xlfn.XLOOKUP(C24638,drivers!$A$2:$A$858,drivers!$D$2:$E$858)</f>
        <v>Pat</v>
      </c>
      <c r="I24638" t="str">
        <v>Flaherty</v>
      </c>
      <c r="J24638" t="str">
        <f>_xlfn.XLOOKUP(B24638,races!$A$2:$A$1102,races!$E$2:$E$1102)</f>
        <v>British Grand Prix</v>
      </c>
    </row>
    <row r="24639" spans="1:10" x14ac:dyDescent="0.2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  <c r="H24639" t="str" cm="1">
        <f t="array" ref="H24639:I24639">_xlfn.XLOOKUP(C24639,drivers!$A$2:$A$858,drivers!$D$2:$E$858)</f>
        <v>Jimmy</v>
      </c>
      <c r="I24639" t="str">
        <v>Daywalt</v>
      </c>
      <c r="J24639" t="str">
        <f>_xlfn.XLOOKUP(B24639,races!$A$2:$A$1102,races!$E$2:$E$1102)</f>
        <v>British Grand Prix</v>
      </c>
    </row>
    <row r="24640" spans="1:10" x14ac:dyDescent="0.2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  <c r="H24640" t="str" cm="1">
        <f t="array" ref="H24640:I24640">_xlfn.XLOOKUP(C24640,drivers!$A$2:$A$858,drivers!$D$2:$E$858)</f>
        <v>Pat</v>
      </c>
      <c r="I24640" t="str">
        <v>O'Connor</v>
      </c>
      <c r="J24640" t="str">
        <f>_xlfn.XLOOKUP(B24640,races!$A$2:$A$1102,races!$E$2:$E$1102)</f>
        <v>British Grand Prix</v>
      </c>
    </row>
    <row r="24641" spans="1:10" x14ac:dyDescent="0.2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  <c r="H24641" t="str" cm="1">
        <f t="array" ref="H24641:I24641">_xlfn.XLOOKUP(C24641,drivers!$A$2:$A$858,drivers!$D$2:$E$858)</f>
        <v>Al</v>
      </c>
      <c r="I24641" t="str">
        <v>Herman</v>
      </c>
      <c r="J24641" t="str">
        <f>_xlfn.XLOOKUP(B24641,races!$A$2:$A$1102,races!$E$2:$E$1102)</f>
        <v>British Grand Prix</v>
      </c>
    </row>
    <row r="24642" spans="1:10" x14ac:dyDescent="0.2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  <c r="H24642" t="str" cm="1">
        <f t="array" ref="H24642:I24642">_xlfn.XLOOKUP(C24642,drivers!$A$2:$A$858,drivers!$D$2:$E$858)</f>
        <v>Andy</v>
      </c>
      <c r="I24642" t="str">
        <v>Linden</v>
      </c>
      <c r="J24642" t="str">
        <f>_xlfn.XLOOKUP(B24642,races!$A$2:$A$1102,races!$E$2:$E$1102)</f>
        <v>British Grand Prix</v>
      </c>
    </row>
    <row r="24643" spans="1:10" x14ac:dyDescent="0.2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  <c r="H24643" t="str" cm="1">
        <f t="array" ref="H24643:I24643">_xlfn.XLOOKUP(C24643,drivers!$A$2:$A$858,drivers!$D$2:$E$858)</f>
        <v>Walt</v>
      </c>
      <c r="I24643" t="str">
        <v>Faulkner</v>
      </c>
      <c r="J24643" t="str">
        <f>_xlfn.XLOOKUP(B24643,races!$A$2:$A$1102,races!$E$2:$E$1102)</f>
        <v>British Grand Prix</v>
      </c>
    </row>
    <row r="24644" spans="1:10" x14ac:dyDescent="0.2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  <c r="H24644" t="str" cm="1">
        <f t="array" ref="H24644:I24644">_xlfn.XLOOKUP(C24644,drivers!$A$2:$A$858,drivers!$D$2:$E$858)</f>
        <v>Johnny</v>
      </c>
      <c r="I24644" t="str">
        <v>Thomson</v>
      </c>
      <c r="J24644" t="str">
        <f>_xlfn.XLOOKUP(B24644,races!$A$2:$A$1102,races!$E$2:$E$1102)</f>
        <v>British Grand Prix</v>
      </c>
    </row>
    <row r="24645" spans="1:10" x14ac:dyDescent="0.2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  <c r="H24645" t="str" cm="1">
        <f t="array" ref="H24645:I24645">_xlfn.XLOOKUP(C24645,drivers!$A$2:$A$858,drivers!$D$2:$E$858)</f>
        <v>Jimmy</v>
      </c>
      <c r="I24645" t="str">
        <v>Davies</v>
      </c>
      <c r="J24645" t="str">
        <f>_xlfn.XLOOKUP(B24645,races!$A$2:$A$1102,races!$E$2:$E$1102)</f>
        <v>British Grand Prix</v>
      </c>
    </row>
    <row r="24646" spans="1:10" x14ac:dyDescent="0.2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  <c r="H24646" t="str" cm="1">
        <f t="array" ref="H24646:I24646">_xlfn.XLOOKUP(C24646,drivers!$A$2:$A$858,drivers!$D$2:$E$858)</f>
        <v>Tony</v>
      </c>
      <c r="I24646" t="str">
        <v>Bettenhausen</v>
      </c>
      <c r="J24646" t="str">
        <f>_xlfn.XLOOKUP(B24646,races!$A$2:$A$1102,races!$E$2:$E$1102)</f>
        <v>British Grand Prix</v>
      </c>
    </row>
    <row r="24647" spans="1:10" x14ac:dyDescent="0.2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  <c r="H24647" t="str" cm="1">
        <f t="array" ref="H24647:I24647">_xlfn.XLOOKUP(C24647,drivers!$A$2:$A$858,drivers!$D$2:$E$858)</f>
        <v>Bob</v>
      </c>
      <c r="I24647" t="str">
        <v>Sweikert</v>
      </c>
      <c r="J24647" t="str">
        <f>_xlfn.XLOOKUP(B24647,races!$A$2:$A$1102,races!$E$2:$E$1102)</f>
        <v>British Grand Prix</v>
      </c>
    </row>
    <row r="24648" spans="1:10" x14ac:dyDescent="0.2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  <c r="H24648" t="str" cm="1">
        <f t="array" ref="H24648:I24648">_xlfn.XLOOKUP(C24648,drivers!$A$2:$A$858,drivers!$D$2:$E$858)</f>
        <v>Ted</v>
      </c>
      <c r="I24648" t="str">
        <v>Whiteaway</v>
      </c>
      <c r="J24648" t="str">
        <f>_xlfn.XLOOKUP(B24648,races!$A$2:$A$1102,races!$E$2:$E$1102)</f>
        <v>British Grand Prix</v>
      </c>
    </row>
    <row r="24649" spans="1:10" x14ac:dyDescent="0.2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  <c r="H24649" t="str" cm="1">
        <f t="array" ref="H24649:I24649">_xlfn.XLOOKUP(C24649,drivers!$A$2:$A$858,drivers!$D$2:$E$858)</f>
        <v>Lance</v>
      </c>
      <c r="I24649" t="str">
        <v>Macklin</v>
      </c>
      <c r="J24649" t="str">
        <f>_xlfn.XLOOKUP(B24649,races!$A$2:$A$1102,races!$E$2:$E$1102)</f>
        <v>British Grand Prix</v>
      </c>
    </row>
    <row r="24650" spans="1:10" x14ac:dyDescent="0.2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  <c r="H24650" t="str" cm="1">
        <f t="array" ref="H24650:I24650">_xlfn.XLOOKUP(C24650,drivers!$A$2:$A$858,drivers!$D$2:$E$858)</f>
        <v>Louis</v>
      </c>
      <c r="I24650" t="str">
        <v>Rosier</v>
      </c>
      <c r="J24650" t="str">
        <f>_xlfn.XLOOKUP(B24650,races!$A$2:$A$1102,races!$E$2:$E$1102)</f>
        <v>British Grand Prix</v>
      </c>
    </row>
    <row r="24651" spans="1:10" x14ac:dyDescent="0.2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  <c r="H24651" t="str" cm="1">
        <f t="array" ref="H24651:I24651">_xlfn.XLOOKUP(C24651,drivers!$A$2:$A$858,drivers!$D$2:$E$858)</f>
        <v>Mike</v>
      </c>
      <c r="I24651" t="str">
        <v>Hawthorn</v>
      </c>
      <c r="J24651" t="str">
        <f>_xlfn.XLOOKUP(B24651,races!$A$2:$A$1102,races!$E$2:$E$1102)</f>
        <v>British Grand Prix</v>
      </c>
    </row>
    <row r="24652" spans="1:10" x14ac:dyDescent="0.2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  <c r="H24652" t="str" cm="1">
        <f t="array" ref="H24652:I24652">_xlfn.XLOOKUP(C24652,drivers!$A$2:$A$858,drivers!$D$2:$E$858)</f>
        <v>Andre</v>
      </c>
      <c r="I24652" t="str">
        <v>Simon</v>
      </c>
      <c r="J24652" t="str">
        <f>_xlfn.XLOOKUP(B24652,races!$A$2:$A$1102,races!$E$2:$E$1102)</f>
        <v>British Grand Prix</v>
      </c>
    </row>
    <row r="24653" spans="1:10" x14ac:dyDescent="0.2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  <c r="H24653" t="str" cm="1">
        <f t="array" ref="H24653:I24653">_xlfn.XLOOKUP(C24653,drivers!$A$2:$A$858,drivers!$D$2:$E$858)</f>
        <v>Robert</v>
      </c>
      <c r="I24653" t="str">
        <v>Manzon</v>
      </c>
      <c r="J24653" t="str">
        <f>_xlfn.XLOOKUP(B24653,races!$A$2:$A$1102,races!$E$2:$E$1102)</f>
        <v>British Grand Prix</v>
      </c>
    </row>
    <row r="24654" spans="1:10" x14ac:dyDescent="0.2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  <c r="H24654" t="str" cm="1">
        <f t="array" ref="H24654:I24654">_xlfn.XLOOKUP(C24654,drivers!$A$2:$A$858,drivers!$D$2:$E$858)</f>
        <v>Cesare</v>
      </c>
      <c r="I24654" t="str">
        <v>Perdisa</v>
      </c>
      <c r="J24654" t="str">
        <f>_xlfn.XLOOKUP(B24654,races!$A$2:$A$1102,races!$E$2:$E$1102)</f>
        <v>British Grand Prix</v>
      </c>
    </row>
    <row r="24655" spans="1:10" x14ac:dyDescent="0.2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  <c r="H24655" t="str" cm="1">
        <f t="array" ref="H24655:I24655">_xlfn.XLOOKUP(C24655,drivers!$A$2:$A$858,drivers!$D$2:$E$858)</f>
        <v>Piero</v>
      </c>
      <c r="I24655" t="str">
        <v>Taruffi</v>
      </c>
      <c r="J24655" t="str">
        <f>_xlfn.XLOOKUP(B24655,races!$A$2:$A$1102,races!$E$2:$E$1102)</f>
        <v>British Grand Prix</v>
      </c>
    </row>
    <row r="24656" spans="1:10" x14ac:dyDescent="0.2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  <c r="H24656" t="str" cm="1">
        <f t="array" ref="H24656:I24656">_xlfn.XLOOKUP(C24656,drivers!$A$2:$A$858,drivers!$D$2:$E$858)</f>
        <v>Jacques</v>
      </c>
      <c r="I24656" t="str">
        <v>Pollet</v>
      </c>
      <c r="J24656" t="str">
        <f>_xlfn.XLOOKUP(B24656,races!$A$2:$A$1102,races!$E$2:$E$1102)</f>
        <v>British Grand Prix</v>
      </c>
    </row>
    <row r="24657" spans="1:10" x14ac:dyDescent="0.2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  <c r="H24657" t="str" cm="1">
        <f t="array" ref="H24657:I24657">_xlfn.XLOOKUP(C24657,drivers!$A$2:$A$858,drivers!$D$2:$E$858)</f>
        <v>Louis</v>
      </c>
      <c r="I24657" t="str">
        <v>Chiron</v>
      </c>
      <c r="J24657" t="str">
        <f>_xlfn.XLOOKUP(B24657,races!$A$2:$A$1102,races!$E$2:$E$1102)</f>
        <v>British Grand Prix</v>
      </c>
    </row>
    <row r="24658" spans="1:10" x14ac:dyDescent="0.2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  <c r="H24658" t="str" cm="1">
        <f t="array" ref="H24658:I24658">_xlfn.XLOOKUP(C24658,drivers!$A$2:$A$858,drivers!$D$2:$E$858)</f>
        <v>Carlos</v>
      </c>
      <c r="I24658" t="str">
        <v>Menditeguy</v>
      </c>
      <c r="J24658" t="str">
        <f>_xlfn.XLOOKUP(B24658,races!$A$2:$A$1102,races!$E$2:$E$1102)</f>
        <v>British Grand Prix</v>
      </c>
    </row>
    <row r="24659" spans="1:10" x14ac:dyDescent="0.2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  <c r="H24659" t="str" cm="1">
        <f t="array" ref="H24659:I24659">_xlfn.XLOOKUP(C24659,drivers!$A$2:$A$858,drivers!$D$2:$E$858)</f>
        <v>Pablo</v>
      </c>
      <c r="I24659" t="str">
        <v>Birger</v>
      </c>
      <c r="J24659" t="str">
        <f>_xlfn.XLOOKUP(B24659,races!$A$2:$A$1102,races!$E$2:$E$1102)</f>
        <v>British Grand Prix</v>
      </c>
    </row>
    <row r="24660" spans="1:10" x14ac:dyDescent="0.2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  <c r="H24660" t="str" cm="1">
        <f t="array" ref="H24660:I24660">_xlfn.XLOOKUP(C24660,drivers!$A$2:$A$858,drivers!$D$2:$E$858)</f>
        <v>Luigi</v>
      </c>
      <c r="I24660" t="str">
        <v>Villoresi</v>
      </c>
      <c r="J24660" t="str">
        <f>_xlfn.XLOOKUP(B24660,races!$A$2:$A$1102,races!$E$2:$E$1102)</f>
        <v>British Grand Prix</v>
      </c>
    </row>
    <row r="24661" spans="1:10" x14ac:dyDescent="0.2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  <c r="H24661" t="str" cm="1">
        <f t="array" ref="H24661:I24661">_xlfn.XLOOKUP(C24661,drivers!$A$2:$A$858,drivers!$D$2:$E$858)</f>
        <v>Karl</v>
      </c>
      <c r="I24661" t="str">
        <v>Kling</v>
      </c>
      <c r="J24661" t="str">
        <f>_xlfn.XLOOKUP(B24661,races!$A$2:$A$1102,races!$E$2:$E$1102)</f>
        <v>British Grand Prix</v>
      </c>
    </row>
    <row r="24662" spans="1:10" x14ac:dyDescent="0.2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  <c r="H24662" t="str" cm="1">
        <f t="array" ref="H24662:I24662">_xlfn.XLOOKUP(C24662,drivers!$A$2:$A$858,drivers!$D$2:$E$858)</f>
        <v>Jean</v>
      </c>
      <c r="I24662" t="str">
        <v>Behra</v>
      </c>
      <c r="J24662" t="str">
        <f>_xlfn.XLOOKUP(B24662,races!$A$2:$A$1102,races!$E$2:$E$1102)</f>
        <v>British Grand Prix</v>
      </c>
    </row>
    <row r="24663" spans="1:10" x14ac:dyDescent="0.2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  <c r="H24663" t="str" cm="1">
        <f t="array" ref="H24663:I24663">_xlfn.XLOOKUP(C24663,drivers!$A$2:$A$858,drivers!$D$2:$E$858)</f>
        <v>Élie</v>
      </c>
      <c r="I24663" t="str">
        <v>Bayol</v>
      </c>
      <c r="J24663" t="str">
        <f>_xlfn.XLOOKUP(B24663,races!$A$2:$A$1102,races!$E$2:$E$1102)</f>
        <v>British Grand Prix</v>
      </c>
    </row>
    <row r="24664" spans="1:10" x14ac:dyDescent="0.2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  <c r="H24664" t="str" cm="1">
        <f t="array" ref="H24664:I24664">_xlfn.XLOOKUP(C24664,drivers!$A$2:$A$858,drivers!$D$2:$E$858)</f>
        <v>Alberto</v>
      </c>
      <c r="I24664" t="str">
        <v>Ascari</v>
      </c>
      <c r="J24664" t="str">
        <f>_xlfn.XLOOKUP(B24664,races!$A$2:$A$1102,races!$E$2:$E$1102)</f>
        <v>British Grand Prix</v>
      </c>
    </row>
    <row r="24665" spans="1:10" x14ac:dyDescent="0.2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  <c r="H24665" t="str" cm="1">
        <f t="array" ref="H24665:I24665">_xlfn.XLOOKUP(C24665,drivers!$A$2:$A$858,drivers!$D$2:$E$858)</f>
        <v>Alberto</v>
      </c>
      <c r="I24665" t="str">
        <v>Uria</v>
      </c>
      <c r="J24665" t="str">
        <f>_xlfn.XLOOKUP(B24665,races!$A$2:$A$1102,races!$E$2:$E$1102)</f>
        <v>British Grand Prix</v>
      </c>
    </row>
    <row r="24666" spans="1:10" x14ac:dyDescent="0.2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  <c r="H24666" t="str" cm="1">
        <f t="array" ref="H24666:I24666">_xlfn.XLOOKUP(C24666,drivers!$A$2:$A$858,drivers!$D$2:$E$858)</f>
        <v>Stirling</v>
      </c>
      <c r="I24666" t="str">
        <v>Moss</v>
      </c>
      <c r="J24666" t="str">
        <f>_xlfn.XLOOKUP(B24666,races!$A$2:$A$1102,races!$E$2:$E$1102)</f>
        <v>British Grand Prix</v>
      </c>
    </row>
    <row r="24667" spans="1:10" x14ac:dyDescent="0.2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  <c r="H24667" t="str" cm="1">
        <f t="array" ref="H24667:I24667">_xlfn.XLOOKUP(C24667,drivers!$A$2:$A$858,drivers!$D$2:$E$858)</f>
        <v>Eugenio</v>
      </c>
      <c r="I24667" t="str">
        <v>Castellotti</v>
      </c>
      <c r="J24667" t="str">
        <f>_xlfn.XLOOKUP(B24667,races!$A$2:$A$1102,races!$E$2:$E$1102)</f>
        <v>British Grand Prix</v>
      </c>
    </row>
    <row r="24668" spans="1:10" x14ac:dyDescent="0.2">
      <c r="A24668">
        <v>46351</v>
      </c>
      <c r="B24668">
        <v>797</v>
      </c>
      <c r="C24668">
        <v>427</v>
      </c>
      <c r="D24668">
        <v>11.33</v>
      </c>
      <c r="E24668">
        <v>3</v>
      </c>
      <c r="F24668">
        <v>3</v>
      </c>
      <c r="G24668">
        <v>1</v>
      </c>
      <c r="H24668" t="str" cm="1">
        <f t="array" ref="H24668:I24668">_xlfn.XLOOKUP(C24668,drivers!$A$2:$A$858,drivers!$D$2:$E$858)</f>
        <v>Maurice</v>
      </c>
      <c r="I24668" t="str">
        <v>Trintignant</v>
      </c>
      <c r="J24668" t="str">
        <f>_xlfn.XLOOKUP(B24668,races!$A$2:$A$1102,races!$E$2:$E$1102)</f>
        <v>British Grand Prix</v>
      </c>
    </row>
    <row r="24669" spans="1:10" x14ac:dyDescent="0.2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  <c r="H24669" t="str" cm="1">
        <f t="array" ref="H24669:I24669">_xlfn.XLOOKUP(C24669,drivers!$A$2:$A$858,drivers!$D$2:$E$858)</f>
        <v>Jesus</v>
      </c>
      <c r="I24669" t="str">
        <v>Iglesias</v>
      </c>
      <c r="J24669" t="str">
        <f>_xlfn.XLOOKUP(B24669,races!$A$2:$A$1102,races!$E$2:$E$1102)</f>
        <v>British Grand Prix</v>
      </c>
    </row>
    <row r="24670" spans="1:10" x14ac:dyDescent="0.2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  <c r="H24670" t="str" cm="1">
        <f t="array" ref="H24670:I24670">_xlfn.XLOOKUP(C24670,drivers!$A$2:$A$858,drivers!$D$2:$E$858)</f>
        <v>Clemar</v>
      </c>
      <c r="I24670" t="str">
        <v>Bucci</v>
      </c>
      <c r="J24670" t="str">
        <f>_xlfn.XLOOKUP(B24670,races!$A$2:$A$1102,races!$E$2:$E$1102)</f>
        <v>British Grand Prix</v>
      </c>
    </row>
    <row r="24671" spans="1:10" x14ac:dyDescent="0.2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  <c r="H24671" t="str" cm="1">
        <f t="array" ref="H24671:I24671">_xlfn.XLOOKUP(C24671,drivers!$A$2:$A$858,drivers!$D$2:$E$858)</f>
        <v>Sergio</v>
      </c>
      <c r="I24671" t="str">
        <v>Mantovani</v>
      </c>
      <c r="J24671" t="str">
        <f>_xlfn.XLOOKUP(B24671,races!$A$2:$A$1102,races!$E$2:$E$1102)</f>
        <v>British Grand Prix</v>
      </c>
    </row>
    <row r="24672" spans="1:10" x14ac:dyDescent="0.2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  <c r="H24672" t="str" cm="1">
        <f t="array" ref="H24672:I24672">_xlfn.XLOOKUP(C24672,drivers!$A$2:$A$858,drivers!$D$2:$E$858)</f>
        <v>Luigi</v>
      </c>
      <c r="I24672" t="str">
        <v>Musso</v>
      </c>
      <c r="J24672" t="str">
        <f>_xlfn.XLOOKUP(B24672,races!$A$2:$A$1102,races!$E$2:$E$1102)</f>
        <v>British Grand Prix</v>
      </c>
    </row>
    <row r="24673" spans="1:10" x14ac:dyDescent="0.2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  <c r="H24673" t="str" cm="1">
        <f t="array" ref="H24673:I24673">_xlfn.XLOOKUP(C24673,drivers!$A$2:$A$858,drivers!$D$2:$E$858)</f>
        <v>Harry</v>
      </c>
      <c r="I24673" t="str">
        <v>Schell</v>
      </c>
      <c r="J24673" t="str">
        <f>_xlfn.XLOOKUP(B24673,races!$A$2:$A$1102,races!$E$2:$E$1102)</f>
        <v>British Grand Prix</v>
      </c>
    </row>
    <row r="24674" spans="1:10" x14ac:dyDescent="0.2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  <c r="H24674" t="str" cm="1">
        <f t="array" ref="H24674:I24674">_xlfn.XLOOKUP(C24674,drivers!$A$2:$A$858,drivers!$D$2:$E$858)</f>
        <v>Roberto</v>
      </c>
      <c r="I24674" t="str">
        <v>Mieres</v>
      </c>
      <c r="J24674" t="str">
        <f>_xlfn.XLOOKUP(B24674,races!$A$2:$A$1102,races!$E$2:$E$1102)</f>
        <v>British Grand Prix</v>
      </c>
    </row>
    <row r="24675" spans="1:10" x14ac:dyDescent="0.2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  <c r="H24675" t="str" cm="1">
        <f t="array" ref="H24675:I24675">_xlfn.XLOOKUP(C24675,drivers!$A$2:$A$858,drivers!$D$2:$E$858)</f>
        <v>Hans</v>
      </c>
      <c r="I24675" t="str">
        <v>Herrmann</v>
      </c>
      <c r="J24675" t="str">
        <f>_xlfn.XLOOKUP(B24675,races!$A$2:$A$1102,races!$E$2:$E$1102)</f>
        <v>British Grand Prix</v>
      </c>
    </row>
    <row r="24676" spans="1:10" x14ac:dyDescent="0.2">
      <c r="A24676">
        <v>46343</v>
      </c>
      <c r="B24676">
        <v>797</v>
      </c>
      <c r="C24676">
        <v>642</v>
      </c>
      <c r="D24676">
        <v>10.33</v>
      </c>
      <c r="E24676">
        <v>4</v>
      </c>
      <c r="F24676">
        <v>4</v>
      </c>
      <c r="G24676">
        <v>0</v>
      </c>
      <c r="H24676" t="str" cm="1">
        <f t="array" ref="H24676:I24676">_xlfn.XLOOKUP(C24676,drivers!$A$2:$A$858,drivers!$D$2:$E$858)</f>
        <v>Nino</v>
      </c>
      <c r="I24676" t="str">
        <v>Farina</v>
      </c>
      <c r="J24676" t="str">
        <f>_xlfn.XLOOKUP(B24676,races!$A$2:$A$1102,races!$E$2:$E$1102)</f>
        <v>British Grand Prix</v>
      </c>
    </row>
    <row r="24677" spans="1:10" x14ac:dyDescent="0.2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  <c r="H24677" t="str" cm="1">
        <f t="array" ref="H24677:I24677">_xlfn.XLOOKUP(C24677,drivers!$A$2:$A$858,drivers!$D$2:$E$858)</f>
        <v>Jose Froilan</v>
      </c>
      <c r="I24677" t="str">
        <v>Gonzalez</v>
      </c>
      <c r="J24677" t="str">
        <f>_xlfn.XLOOKUP(B24677,races!$A$2:$A$1102,races!$E$2:$E$1102)</f>
        <v>British Grand Prix</v>
      </c>
    </row>
    <row r="24678" spans="1:10" x14ac:dyDescent="0.2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  <c r="H24678" t="str" cm="1">
        <f t="array" ref="H24678:I24678">_xlfn.XLOOKUP(C24678,drivers!$A$2:$A$858,drivers!$D$2:$E$858)</f>
        <v>Juan</v>
      </c>
      <c r="I24678" t="str">
        <v>Fangio</v>
      </c>
      <c r="J24678" t="str">
        <f>_xlfn.XLOOKUP(B24678,races!$A$2:$A$1102,races!$E$2:$E$1102)</f>
        <v>British Grand Prix</v>
      </c>
    </row>
    <row r="24679" spans="1:10" x14ac:dyDescent="0.2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  <c r="H24679" t="str" cm="1">
        <f t="array" ref="H24679:I24679">_xlfn.XLOOKUP(C24679,drivers!$A$2:$A$858,drivers!$D$2:$E$858)</f>
        <v>Luigi</v>
      </c>
      <c r="I24679" t="str">
        <v>Piotti</v>
      </c>
      <c r="J24679" t="str">
        <f>_xlfn.XLOOKUP(B24679,races!$A$2:$A$1102,races!$E$2:$E$1102)</f>
        <v>Italian Grand Prix</v>
      </c>
    </row>
    <row r="24680" spans="1:10" x14ac:dyDescent="0.2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  <c r="H24680" t="str" cm="1">
        <f t="array" ref="H24680:I24680">_xlfn.XLOOKUP(C24680,drivers!$A$2:$A$858,drivers!$D$2:$E$858)</f>
        <v>Jean</v>
      </c>
      <c r="I24680" t="str">
        <v>Lucas</v>
      </c>
      <c r="J24680" t="str">
        <f>_xlfn.XLOOKUP(B24680,races!$A$2:$A$1102,races!$E$2:$E$1102)</f>
        <v>Italian Grand Prix</v>
      </c>
    </row>
    <row r="24681" spans="1:10" x14ac:dyDescent="0.2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  <c r="H24681" t="str" cm="1">
        <f t="array" ref="H24681:I24681">_xlfn.XLOOKUP(C24681,drivers!$A$2:$A$858,drivers!$D$2:$E$858)</f>
        <v>John</v>
      </c>
      <c r="I24681" t="str">
        <v>Fitch</v>
      </c>
      <c r="J24681" t="str">
        <f>_xlfn.XLOOKUP(B24681,races!$A$2:$A$1102,races!$E$2:$E$1102)</f>
        <v>Italian Grand Prix</v>
      </c>
    </row>
    <row r="24682" spans="1:10" x14ac:dyDescent="0.2">
      <c r="A24682">
        <v>46500</v>
      </c>
      <c r="B24682">
        <v>798</v>
      </c>
      <c r="C24682">
        <v>620</v>
      </c>
      <c r="D24682">
        <v>1.33</v>
      </c>
      <c r="E24682">
        <v>21</v>
      </c>
      <c r="F24682">
        <v>21</v>
      </c>
      <c r="G24682">
        <v>0</v>
      </c>
      <c r="H24682" t="str" cm="1">
        <f t="array" ref="H24682:I24682">_xlfn.XLOOKUP(C24682,drivers!$A$2:$A$858,drivers!$D$2:$E$858)</f>
        <v>Umberto</v>
      </c>
      <c r="I24682" t="str">
        <v>Maglioli</v>
      </c>
      <c r="J24682" t="str">
        <f>_xlfn.XLOOKUP(B24682,races!$A$2:$A$1102,races!$E$2:$E$1102)</f>
        <v>Italian Grand Prix</v>
      </c>
    </row>
    <row r="24683" spans="1:10" x14ac:dyDescent="0.2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  <c r="H24683" t="str" cm="1">
        <f t="array" ref="H24683:I24683">_xlfn.XLOOKUP(C24683,drivers!$A$2:$A$858,drivers!$D$2:$E$858)</f>
        <v>Jack</v>
      </c>
      <c r="I24683" t="str">
        <v>Fairman</v>
      </c>
      <c r="J24683" t="str">
        <f>_xlfn.XLOOKUP(B24683,races!$A$2:$A$1102,races!$E$2:$E$1102)</f>
        <v>Italian Grand Prix</v>
      </c>
    </row>
    <row r="24684" spans="1:10" x14ac:dyDescent="0.2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  <c r="H24684" t="str" cm="1">
        <f t="array" ref="H24684:I24684">_xlfn.XLOOKUP(C24684,drivers!$A$2:$A$858,drivers!$D$2:$E$858)</f>
        <v>Leslie</v>
      </c>
      <c r="I24684" t="str">
        <v>Marr</v>
      </c>
      <c r="J24684" t="str">
        <f>_xlfn.XLOOKUP(B24684,races!$A$2:$A$1102,races!$E$2:$E$1102)</f>
        <v>Italian Grand Prix</v>
      </c>
    </row>
    <row r="24685" spans="1:10" x14ac:dyDescent="0.2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  <c r="H24685" t="str" cm="1">
        <f t="array" ref="H24685:I24685">_xlfn.XLOOKUP(C24685,drivers!$A$2:$A$858,drivers!$D$2:$E$858)</f>
        <v>Tony</v>
      </c>
      <c r="I24685" t="str">
        <v>Rolt</v>
      </c>
      <c r="J24685" t="str">
        <f>_xlfn.XLOOKUP(B24685,races!$A$2:$A$1102,races!$E$2:$E$1102)</f>
        <v>Italian Grand Prix</v>
      </c>
    </row>
    <row r="24686" spans="1:10" x14ac:dyDescent="0.2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  <c r="H24686" t="str" cm="1">
        <f t="array" ref="H24686:I24686">_xlfn.XLOOKUP(C24686,drivers!$A$2:$A$858,drivers!$D$2:$E$858)</f>
        <v>Roy</v>
      </c>
      <c r="I24686" t="str">
        <v>Salvadori</v>
      </c>
      <c r="J24686" t="str">
        <f>_xlfn.XLOOKUP(B24686,races!$A$2:$A$1102,races!$E$2:$E$1102)</f>
        <v>Italian Grand Prix</v>
      </c>
    </row>
    <row r="24687" spans="1:10" x14ac:dyDescent="0.2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  <c r="H24687" t="str" cm="1">
        <f t="array" ref="H24687:I24687">_xlfn.XLOOKUP(C24687,drivers!$A$2:$A$858,drivers!$D$2:$E$858)</f>
        <v>Peter</v>
      </c>
      <c r="I24687" t="str">
        <v>Collins</v>
      </c>
      <c r="J24687" t="str">
        <f>_xlfn.XLOOKUP(B24687,races!$A$2:$A$1102,races!$E$2:$E$1102)</f>
        <v>Italian Grand Prix</v>
      </c>
    </row>
    <row r="24688" spans="1:10" x14ac:dyDescent="0.2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  <c r="H24688" t="str" cm="1">
        <f t="array" ref="H24688:I24688">_xlfn.XLOOKUP(C24688,drivers!$A$2:$A$858,drivers!$D$2:$E$858)</f>
        <v>Kenneth</v>
      </c>
      <c r="I24688" t="str">
        <v>McAlpine</v>
      </c>
      <c r="J24688" t="str">
        <f>_xlfn.XLOOKUP(B24688,races!$A$2:$A$1102,races!$E$2:$E$1102)</f>
        <v>Italian Grand Prix</v>
      </c>
    </row>
    <row r="24689" spans="1:10" x14ac:dyDescent="0.2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  <c r="H24689" t="str" cm="1">
        <f t="array" ref="H24689:I24689">_xlfn.XLOOKUP(C24689,drivers!$A$2:$A$858,drivers!$D$2:$E$858)</f>
        <v>Jack</v>
      </c>
      <c r="I24689" t="str">
        <v>Brabham</v>
      </c>
      <c r="J24689" t="str">
        <f>_xlfn.XLOOKUP(B24689,races!$A$2:$A$1102,races!$E$2:$E$1102)</f>
        <v>Italian Grand Prix</v>
      </c>
    </row>
    <row r="24690" spans="1:10" x14ac:dyDescent="0.2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  <c r="H24690" t="str" cm="1">
        <f t="array" ref="H24690:I24690">_xlfn.XLOOKUP(C24690,drivers!$A$2:$A$858,drivers!$D$2:$E$858)</f>
        <v>Ken</v>
      </c>
      <c r="I24690" t="str">
        <v>Wharton</v>
      </c>
      <c r="J24690" t="str">
        <f>_xlfn.XLOOKUP(B24690,races!$A$2:$A$1102,races!$E$2:$E$1102)</f>
        <v>Italian Grand Prix</v>
      </c>
    </row>
    <row r="24691" spans="1:10" x14ac:dyDescent="0.2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  <c r="H24691" t="str" cm="1">
        <f t="array" ref="H24691:I24691">_xlfn.XLOOKUP(C24691,drivers!$A$2:$A$858,drivers!$D$2:$E$858)</f>
        <v>Mike</v>
      </c>
      <c r="I24691" t="str">
        <v>Sparken</v>
      </c>
      <c r="J24691" t="str">
        <f>_xlfn.XLOOKUP(B24691,races!$A$2:$A$1102,races!$E$2:$E$1102)</f>
        <v>Italian Grand Prix</v>
      </c>
    </row>
    <row r="24692" spans="1:10" x14ac:dyDescent="0.2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  <c r="H24692" t="str" cm="1">
        <f t="array" ref="H24692:I24692">_xlfn.XLOOKUP(C24692,drivers!$A$2:$A$858,drivers!$D$2:$E$858)</f>
        <v>Peter</v>
      </c>
      <c r="I24692" t="str">
        <v>Walker</v>
      </c>
      <c r="J24692" t="str">
        <f>_xlfn.XLOOKUP(B24692,races!$A$2:$A$1102,races!$E$2:$E$1102)</f>
        <v>Italian Grand Prix</v>
      </c>
    </row>
    <row r="24693" spans="1:10" x14ac:dyDescent="0.2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  <c r="H24693" t="str" cm="1">
        <f t="array" ref="H24693:I24693">_xlfn.XLOOKUP(C24693,drivers!$A$2:$A$858,drivers!$D$2:$E$858)</f>
        <v>Horace</v>
      </c>
      <c r="I24693" t="str">
        <v>Gould</v>
      </c>
      <c r="J24693" t="str">
        <f>_xlfn.XLOOKUP(B24693,races!$A$2:$A$1102,races!$E$2:$E$1102)</f>
        <v>Italian Grand Prix</v>
      </c>
    </row>
    <row r="24694" spans="1:10" x14ac:dyDescent="0.2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  <c r="H24694" t="str" cm="1">
        <f t="array" ref="H24694:I24694">_xlfn.XLOOKUP(C24694,drivers!$A$2:$A$858,drivers!$D$2:$E$858)</f>
        <v>Hernando</v>
      </c>
      <c r="I24694" t="str">
        <v>da Silva Ramos</v>
      </c>
      <c r="J24694" t="str">
        <f>_xlfn.XLOOKUP(B24694,races!$A$2:$A$1102,races!$E$2:$E$1102)</f>
        <v>Italian Grand Prix</v>
      </c>
    </row>
    <row r="24695" spans="1:10" x14ac:dyDescent="0.2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  <c r="H24695" t="str" cm="1">
        <f t="array" ref="H24695:I24695">_xlfn.XLOOKUP(C24695,drivers!$A$2:$A$858,drivers!$D$2:$E$858)</f>
        <v>Johnny</v>
      </c>
      <c r="I24695" t="str">
        <v>Claes</v>
      </c>
      <c r="J24695" t="str">
        <f>_xlfn.XLOOKUP(B24695,races!$A$2:$A$1102,races!$E$2:$E$1102)</f>
        <v>Italian Grand Prix</v>
      </c>
    </row>
    <row r="24696" spans="1:10" x14ac:dyDescent="0.2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  <c r="H24696" t="str" cm="1">
        <f t="array" ref="H24696:I24696">_xlfn.XLOOKUP(C24696,drivers!$A$2:$A$858,drivers!$D$2:$E$858)</f>
        <v>Paul</v>
      </c>
      <c r="I24696" t="str">
        <v>Frere</v>
      </c>
      <c r="J24696" t="str">
        <f>_xlfn.XLOOKUP(B24696,races!$A$2:$A$1102,races!$E$2:$E$1102)</f>
        <v>Italian Grand Prix</v>
      </c>
    </row>
    <row r="24697" spans="1:10" x14ac:dyDescent="0.2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  <c r="H24697" t="str" cm="1">
        <f t="array" ref="H24697:I24697">_xlfn.XLOOKUP(C24697,drivers!$A$2:$A$858,drivers!$D$2:$E$858)</f>
        <v>Jimmy</v>
      </c>
      <c r="I24697" t="str">
        <v>Reece</v>
      </c>
      <c r="J24697" t="str">
        <f>_xlfn.XLOOKUP(B24697,races!$A$2:$A$1102,races!$E$2:$E$1102)</f>
        <v>Italian Grand Prix</v>
      </c>
    </row>
    <row r="24698" spans="1:10" x14ac:dyDescent="0.2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  <c r="H24698" t="str" cm="1">
        <f t="array" ref="H24698:I24698">_xlfn.XLOOKUP(C24698,drivers!$A$2:$A$858,drivers!$D$2:$E$858)</f>
        <v>Fred</v>
      </c>
      <c r="I24698" t="str">
        <v>Agabashian</v>
      </c>
      <c r="J24698" t="str">
        <f>_xlfn.XLOOKUP(B24698,races!$A$2:$A$1102,races!$E$2:$E$1102)</f>
        <v>Italian Grand Prix</v>
      </c>
    </row>
    <row r="24699" spans="1:10" x14ac:dyDescent="0.2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  <c r="H24699" t="str" cm="1">
        <f t="array" ref="H24699:I24699">_xlfn.XLOOKUP(C24699,drivers!$A$2:$A$858,drivers!$D$2:$E$858)</f>
        <v>Jerry</v>
      </c>
      <c r="I24699" t="str">
        <v>Hoyt</v>
      </c>
      <c r="J24699" t="str">
        <f>_xlfn.XLOOKUP(B24699,races!$A$2:$A$1102,races!$E$2:$E$1102)</f>
        <v>Italian Grand Prix</v>
      </c>
    </row>
    <row r="24700" spans="1:10" x14ac:dyDescent="0.2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  <c r="H24700" t="str" cm="1">
        <f t="array" ref="H24700:I24700">_xlfn.XLOOKUP(C24700,drivers!$A$2:$A$858,drivers!$D$2:$E$858)</f>
        <v>Ed</v>
      </c>
      <c r="I24700" t="str">
        <v>Elisian</v>
      </c>
      <c r="J24700" t="str">
        <f>_xlfn.XLOOKUP(B24700,races!$A$2:$A$1102,races!$E$2:$E$1102)</f>
        <v>Italian Grand Prix</v>
      </c>
    </row>
    <row r="24701" spans="1:10" x14ac:dyDescent="0.2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  <c r="H24701" t="str" cm="1">
        <f t="array" ref="H24701:I24701">_xlfn.XLOOKUP(C24701,drivers!$A$2:$A$858,drivers!$D$2:$E$858)</f>
        <v>Johnny</v>
      </c>
      <c r="I24701" t="str">
        <v>Boyd</v>
      </c>
      <c r="J24701" t="str">
        <f>_xlfn.XLOOKUP(B24701,races!$A$2:$A$1102,races!$E$2:$E$1102)</f>
        <v>Italian Grand Prix</v>
      </c>
    </row>
    <row r="24702" spans="1:10" x14ac:dyDescent="0.2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  <c r="H24702" t="str" cm="1">
        <f t="array" ref="H24702:I24702">_xlfn.XLOOKUP(C24702,drivers!$A$2:$A$858,drivers!$D$2:$E$858)</f>
        <v>Rodger</v>
      </c>
      <c r="I24702" t="str">
        <v>Ward</v>
      </c>
      <c r="J24702" t="str">
        <f>_xlfn.XLOOKUP(B24702,races!$A$2:$A$1102,races!$E$2:$E$1102)</f>
        <v>Italian Grand Prix</v>
      </c>
    </row>
    <row r="24703" spans="1:10" x14ac:dyDescent="0.2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  <c r="H24703" t="str" cm="1">
        <f t="array" ref="H24703:I24703">_xlfn.XLOOKUP(C24703,drivers!$A$2:$A$858,drivers!$D$2:$E$858)</f>
        <v>Al</v>
      </c>
      <c r="I24703" t="str">
        <v>Keller</v>
      </c>
      <c r="J24703" t="str">
        <f>_xlfn.XLOOKUP(B24703,races!$A$2:$A$1102,races!$E$2:$E$1102)</f>
        <v>Italian Grand Prix</v>
      </c>
    </row>
    <row r="24704" spans="1:10" x14ac:dyDescent="0.2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  <c r="H24704" t="str" cm="1">
        <f t="array" ref="H24704:I24704">_xlfn.XLOOKUP(C24704,drivers!$A$2:$A$858,drivers!$D$2:$E$858)</f>
        <v>Jack</v>
      </c>
      <c r="I24704" t="str">
        <v>McGrath</v>
      </c>
      <c r="J24704" t="str">
        <f>_xlfn.XLOOKUP(B24704,races!$A$2:$A$1102,races!$E$2:$E$1102)</f>
        <v>Italian Grand Prix</v>
      </c>
    </row>
    <row r="24705" spans="1:10" x14ac:dyDescent="0.2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  <c r="H24705" t="str" cm="1">
        <f t="array" ref="H24705:I24705">_xlfn.XLOOKUP(C24705,drivers!$A$2:$A$858,drivers!$D$2:$E$858)</f>
        <v>Bill</v>
      </c>
      <c r="I24705" t="str">
        <v>Vukovich</v>
      </c>
      <c r="J24705" t="str">
        <f>_xlfn.XLOOKUP(B24705,races!$A$2:$A$1102,races!$E$2:$E$1102)</f>
        <v>Italian Grand Prix</v>
      </c>
    </row>
    <row r="24706" spans="1:10" x14ac:dyDescent="0.2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  <c r="H24706" t="str" cm="1">
        <f t="array" ref="H24706:I24706">_xlfn.XLOOKUP(C24706,drivers!$A$2:$A$858,drivers!$D$2:$E$858)</f>
        <v>Jimmy</v>
      </c>
      <c r="I24706" t="str">
        <v>Bryan</v>
      </c>
      <c r="J24706" t="str">
        <f>_xlfn.XLOOKUP(B24706,races!$A$2:$A$1102,races!$E$2:$E$1102)</f>
        <v>Italian Grand Prix</v>
      </c>
    </row>
    <row r="24707" spans="1:10" x14ac:dyDescent="0.2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  <c r="H24707" t="str" cm="1">
        <f t="array" ref="H24707:I24707">_xlfn.XLOOKUP(C24707,drivers!$A$2:$A$858,drivers!$D$2:$E$858)</f>
        <v>Ray</v>
      </c>
      <c r="I24707" t="str">
        <v>Crawford</v>
      </c>
      <c r="J24707" t="str">
        <f>_xlfn.XLOOKUP(B24707,races!$A$2:$A$1102,races!$E$2:$E$1102)</f>
        <v>Italian Grand Prix</v>
      </c>
    </row>
    <row r="24708" spans="1:10" x14ac:dyDescent="0.2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  <c r="H24708" t="str" cm="1">
        <f t="array" ref="H24708:I24708">_xlfn.XLOOKUP(C24708,drivers!$A$2:$A$858,drivers!$D$2:$E$858)</f>
        <v>Eddie</v>
      </c>
      <c r="I24708" t="str">
        <v>Russo</v>
      </c>
      <c r="J24708" t="str">
        <f>_xlfn.XLOOKUP(B24708,races!$A$2:$A$1102,races!$E$2:$E$1102)</f>
        <v>Italian Grand Prix</v>
      </c>
    </row>
    <row r="24709" spans="1:10" x14ac:dyDescent="0.2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  <c r="H24709" t="str" cm="1">
        <f t="array" ref="H24709:I24709">_xlfn.XLOOKUP(C24709,drivers!$A$2:$A$858,drivers!$D$2:$E$858)</f>
        <v>Johnnie</v>
      </c>
      <c r="I24709" t="str">
        <v>Parsons</v>
      </c>
      <c r="J24709" t="str">
        <f>_xlfn.XLOOKUP(B24709,races!$A$2:$A$1102,races!$E$2:$E$1102)</f>
        <v>Italian Grand Prix</v>
      </c>
    </row>
    <row r="24710" spans="1:10" x14ac:dyDescent="0.2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  <c r="H24710" t="str" cm="1">
        <f t="array" ref="H24710:I24710">_xlfn.XLOOKUP(C24710,drivers!$A$2:$A$858,drivers!$D$2:$E$858)</f>
        <v>Keith</v>
      </c>
      <c r="I24710" t="str">
        <v>Andrews</v>
      </c>
      <c r="J24710" t="str">
        <f>_xlfn.XLOOKUP(B24710,races!$A$2:$A$1102,races!$E$2:$E$1102)</f>
        <v>Italian Grand Prix</v>
      </c>
    </row>
    <row r="24711" spans="1:10" x14ac:dyDescent="0.2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  <c r="H24711" t="str" cm="1">
        <f t="array" ref="H24711:I24711">_xlfn.XLOOKUP(C24711,drivers!$A$2:$A$858,drivers!$D$2:$E$858)</f>
        <v>Sam</v>
      </c>
      <c r="I24711" t="str">
        <v>Hanks</v>
      </c>
      <c r="J24711" t="str">
        <f>_xlfn.XLOOKUP(B24711,races!$A$2:$A$1102,races!$E$2:$E$1102)</f>
        <v>Italian Grand Prix</v>
      </c>
    </row>
    <row r="24712" spans="1:10" x14ac:dyDescent="0.2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  <c r="H24712" t="str" cm="1">
        <f t="array" ref="H24712:I24712">_xlfn.XLOOKUP(C24712,drivers!$A$2:$A$858,drivers!$D$2:$E$858)</f>
        <v>Shorty</v>
      </c>
      <c r="I24712" t="str">
        <v>Templeman</v>
      </c>
      <c r="J24712" t="str">
        <f>_xlfn.XLOOKUP(B24712,races!$A$2:$A$1102,races!$E$2:$E$1102)</f>
        <v>Italian Grand Prix</v>
      </c>
    </row>
    <row r="24713" spans="1:10" x14ac:dyDescent="0.2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  <c r="H24713" t="str" cm="1">
        <f t="array" ref="H24713:I24713">_xlfn.XLOOKUP(C24713,drivers!$A$2:$A$858,drivers!$D$2:$E$858)</f>
        <v>Art</v>
      </c>
      <c r="I24713" t="str">
        <v>Cross</v>
      </c>
      <c r="J24713" t="str">
        <f>_xlfn.XLOOKUP(B24713,races!$A$2:$A$1102,races!$E$2:$E$1102)</f>
        <v>Italian Grand Prix</v>
      </c>
    </row>
    <row r="24714" spans="1:10" x14ac:dyDescent="0.2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  <c r="H24714" t="str" cm="1">
        <f t="array" ref="H24714:I24714">_xlfn.XLOOKUP(C24714,drivers!$A$2:$A$858,drivers!$D$2:$E$858)</f>
        <v>Cal</v>
      </c>
      <c r="I24714" t="str">
        <v>Niday</v>
      </c>
      <c r="J24714" t="str">
        <f>_xlfn.XLOOKUP(B24714,races!$A$2:$A$1102,races!$E$2:$E$1102)</f>
        <v>Italian Grand Prix</v>
      </c>
    </row>
    <row r="24715" spans="1:10" x14ac:dyDescent="0.2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  <c r="H24715" t="str" cm="1">
        <f t="array" ref="H24715:I24715">_xlfn.XLOOKUP(C24715,drivers!$A$2:$A$858,drivers!$D$2:$E$858)</f>
        <v>Don</v>
      </c>
      <c r="I24715" t="str">
        <v>Freeland</v>
      </c>
      <c r="J24715" t="str">
        <f>_xlfn.XLOOKUP(B24715,races!$A$2:$A$1102,races!$E$2:$E$1102)</f>
        <v>Italian Grand Prix</v>
      </c>
    </row>
    <row r="24716" spans="1:10" x14ac:dyDescent="0.2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  <c r="H24716" t="str" cm="1">
        <f t="array" ref="H24716:I24716">_xlfn.XLOOKUP(C24716,drivers!$A$2:$A$858,drivers!$D$2:$E$858)</f>
        <v>Jim</v>
      </c>
      <c r="I24716" t="str">
        <v>Rathmann</v>
      </c>
      <c r="J24716" t="str">
        <f>_xlfn.XLOOKUP(B24716,races!$A$2:$A$1102,races!$E$2:$E$1102)</f>
        <v>Italian Grand Prix</v>
      </c>
    </row>
    <row r="24717" spans="1:10" x14ac:dyDescent="0.2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  <c r="H24717" t="str" cm="1">
        <f t="array" ref="H24717:I24717">_xlfn.XLOOKUP(C24717,drivers!$A$2:$A$858,drivers!$D$2:$E$858)</f>
        <v>Eddie</v>
      </c>
      <c r="I24717" t="str">
        <v>Johnson</v>
      </c>
      <c r="J24717" t="str">
        <f>_xlfn.XLOOKUP(B24717,races!$A$2:$A$1102,races!$E$2:$E$1102)</f>
        <v>Italian Grand Prix</v>
      </c>
    </row>
    <row r="24718" spans="1:10" x14ac:dyDescent="0.2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  <c r="H24718" t="str" cm="1">
        <f t="array" ref="H24718:I24718">_xlfn.XLOOKUP(C24718,drivers!$A$2:$A$858,drivers!$D$2:$E$858)</f>
        <v>Chuck</v>
      </c>
      <c r="I24718" t="str">
        <v>Weyant</v>
      </c>
      <c r="J24718" t="str">
        <f>_xlfn.XLOOKUP(B24718,races!$A$2:$A$1102,races!$E$2:$E$1102)</f>
        <v>Italian Grand Prix</v>
      </c>
    </row>
    <row r="24719" spans="1:10" x14ac:dyDescent="0.2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  <c r="H24719" t="str" cm="1">
        <f t="array" ref="H24719:I24719">_xlfn.XLOOKUP(C24719,drivers!$A$2:$A$858,drivers!$D$2:$E$858)</f>
        <v>Duane</v>
      </c>
      <c r="I24719" t="str">
        <v>Carter</v>
      </c>
      <c r="J24719" t="str">
        <f>_xlfn.XLOOKUP(B24719,races!$A$2:$A$1102,races!$E$2:$E$1102)</f>
        <v>Italian Grand Prix</v>
      </c>
    </row>
    <row r="24720" spans="1:10" x14ac:dyDescent="0.2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  <c r="H24720" t="str" cm="1">
        <f t="array" ref="H24720:I24720">_xlfn.XLOOKUP(C24720,drivers!$A$2:$A$858,drivers!$D$2:$E$858)</f>
        <v>Pat</v>
      </c>
      <c r="I24720" t="str">
        <v>Flaherty</v>
      </c>
      <c r="J24720" t="str">
        <f>_xlfn.XLOOKUP(B24720,races!$A$2:$A$1102,races!$E$2:$E$1102)</f>
        <v>Italian Grand Prix</v>
      </c>
    </row>
    <row r="24721" spans="1:10" x14ac:dyDescent="0.2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  <c r="H24721" t="str" cm="1">
        <f t="array" ref="H24721:I24721">_xlfn.XLOOKUP(C24721,drivers!$A$2:$A$858,drivers!$D$2:$E$858)</f>
        <v>Jimmy</v>
      </c>
      <c r="I24721" t="str">
        <v>Daywalt</v>
      </c>
      <c r="J24721" t="str">
        <f>_xlfn.XLOOKUP(B24721,races!$A$2:$A$1102,races!$E$2:$E$1102)</f>
        <v>Italian Grand Prix</v>
      </c>
    </row>
    <row r="24722" spans="1:10" x14ac:dyDescent="0.2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  <c r="H24722" t="str" cm="1">
        <f t="array" ref="H24722:I24722">_xlfn.XLOOKUP(C24722,drivers!$A$2:$A$858,drivers!$D$2:$E$858)</f>
        <v>Pat</v>
      </c>
      <c r="I24722" t="str">
        <v>O'Connor</v>
      </c>
      <c r="J24722" t="str">
        <f>_xlfn.XLOOKUP(B24722,races!$A$2:$A$1102,races!$E$2:$E$1102)</f>
        <v>Italian Grand Prix</v>
      </c>
    </row>
    <row r="24723" spans="1:10" x14ac:dyDescent="0.2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  <c r="H24723" t="str" cm="1">
        <f t="array" ref="H24723:I24723">_xlfn.XLOOKUP(C24723,drivers!$A$2:$A$858,drivers!$D$2:$E$858)</f>
        <v>Al</v>
      </c>
      <c r="I24723" t="str">
        <v>Herman</v>
      </c>
      <c r="J24723" t="str">
        <f>_xlfn.XLOOKUP(B24723,races!$A$2:$A$1102,races!$E$2:$E$1102)</f>
        <v>Italian Grand Prix</v>
      </c>
    </row>
    <row r="24724" spans="1:10" x14ac:dyDescent="0.2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  <c r="H24724" t="str" cm="1">
        <f t="array" ref="H24724:I24724">_xlfn.XLOOKUP(C24724,drivers!$A$2:$A$858,drivers!$D$2:$E$858)</f>
        <v>Andy</v>
      </c>
      <c r="I24724" t="str">
        <v>Linden</v>
      </c>
      <c r="J24724" t="str">
        <f>_xlfn.XLOOKUP(B24724,races!$A$2:$A$1102,races!$E$2:$E$1102)</f>
        <v>Italian Grand Prix</v>
      </c>
    </row>
    <row r="24725" spans="1:10" x14ac:dyDescent="0.2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  <c r="H24725" t="str" cm="1">
        <f t="array" ref="H24725:I24725">_xlfn.XLOOKUP(C24725,drivers!$A$2:$A$858,drivers!$D$2:$E$858)</f>
        <v>Walt</v>
      </c>
      <c r="I24725" t="str">
        <v>Faulkner</v>
      </c>
      <c r="J24725" t="str">
        <f>_xlfn.XLOOKUP(B24725,races!$A$2:$A$1102,races!$E$2:$E$1102)</f>
        <v>Italian Grand Prix</v>
      </c>
    </row>
    <row r="24726" spans="1:10" x14ac:dyDescent="0.2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  <c r="H24726" t="str" cm="1">
        <f t="array" ref="H24726:I24726">_xlfn.XLOOKUP(C24726,drivers!$A$2:$A$858,drivers!$D$2:$E$858)</f>
        <v>Johnny</v>
      </c>
      <c r="I24726" t="str">
        <v>Thomson</v>
      </c>
      <c r="J24726" t="str">
        <f>_xlfn.XLOOKUP(B24726,races!$A$2:$A$1102,races!$E$2:$E$1102)</f>
        <v>Italian Grand Prix</v>
      </c>
    </row>
    <row r="24727" spans="1:10" x14ac:dyDescent="0.2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  <c r="H24727" t="str" cm="1">
        <f t="array" ref="H24727:I24727">_xlfn.XLOOKUP(C24727,drivers!$A$2:$A$858,drivers!$D$2:$E$858)</f>
        <v>Jimmy</v>
      </c>
      <c r="I24727" t="str">
        <v>Davies</v>
      </c>
      <c r="J24727" t="str">
        <f>_xlfn.XLOOKUP(B24727,races!$A$2:$A$1102,races!$E$2:$E$1102)</f>
        <v>Italian Grand Prix</v>
      </c>
    </row>
    <row r="24728" spans="1:10" x14ac:dyDescent="0.2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  <c r="H24728" t="str" cm="1">
        <f t="array" ref="H24728:I24728">_xlfn.XLOOKUP(C24728,drivers!$A$2:$A$858,drivers!$D$2:$E$858)</f>
        <v>Tony</v>
      </c>
      <c r="I24728" t="str">
        <v>Bettenhausen</v>
      </c>
      <c r="J24728" t="str">
        <f>_xlfn.XLOOKUP(B24728,races!$A$2:$A$1102,races!$E$2:$E$1102)</f>
        <v>Italian Grand Prix</v>
      </c>
    </row>
    <row r="24729" spans="1:10" x14ac:dyDescent="0.2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  <c r="H24729" t="str" cm="1">
        <f t="array" ref="H24729:I24729">_xlfn.XLOOKUP(C24729,drivers!$A$2:$A$858,drivers!$D$2:$E$858)</f>
        <v>Bob</v>
      </c>
      <c r="I24729" t="str">
        <v>Sweikert</v>
      </c>
      <c r="J24729" t="str">
        <f>_xlfn.XLOOKUP(B24729,races!$A$2:$A$1102,races!$E$2:$E$1102)</f>
        <v>Italian Grand Prix</v>
      </c>
    </row>
    <row r="24730" spans="1:10" x14ac:dyDescent="0.2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  <c r="H24730" t="str" cm="1">
        <f t="array" ref="H24730:I24730">_xlfn.XLOOKUP(C24730,drivers!$A$2:$A$858,drivers!$D$2:$E$858)</f>
        <v>Ted</v>
      </c>
      <c r="I24730" t="str">
        <v>Whiteaway</v>
      </c>
      <c r="J24730" t="str">
        <f>_xlfn.XLOOKUP(B24730,races!$A$2:$A$1102,races!$E$2:$E$1102)</f>
        <v>Italian Grand Prix</v>
      </c>
    </row>
    <row r="24731" spans="1:10" x14ac:dyDescent="0.2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  <c r="H24731" t="str" cm="1">
        <f t="array" ref="H24731:I24731">_xlfn.XLOOKUP(C24731,drivers!$A$2:$A$858,drivers!$D$2:$E$858)</f>
        <v>Lance</v>
      </c>
      <c r="I24731" t="str">
        <v>Macklin</v>
      </c>
      <c r="J24731" t="str">
        <f>_xlfn.XLOOKUP(B24731,races!$A$2:$A$1102,races!$E$2:$E$1102)</f>
        <v>Italian Grand Prix</v>
      </c>
    </row>
    <row r="24732" spans="1:10" x14ac:dyDescent="0.2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  <c r="H24732" t="str" cm="1">
        <f t="array" ref="H24732:I24732">_xlfn.XLOOKUP(C24732,drivers!$A$2:$A$858,drivers!$D$2:$E$858)</f>
        <v>Louis</v>
      </c>
      <c r="I24732" t="str">
        <v>Rosier</v>
      </c>
      <c r="J24732" t="str">
        <f>_xlfn.XLOOKUP(B24732,races!$A$2:$A$1102,races!$E$2:$E$1102)</f>
        <v>Italian Grand Prix</v>
      </c>
    </row>
    <row r="24733" spans="1:10" x14ac:dyDescent="0.2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  <c r="H24733" t="str" cm="1">
        <f t="array" ref="H24733:I24733">_xlfn.XLOOKUP(C24733,drivers!$A$2:$A$858,drivers!$D$2:$E$858)</f>
        <v>Mike</v>
      </c>
      <c r="I24733" t="str">
        <v>Hawthorn</v>
      </c>
      <c r="J24733" t="str">
        <f>_xlfn.XLOOKUP(B24733,races!$A$2:$A$1102,races!$E$2:$E$1102)</f>
        <v>Italian Grand Prix</v>
      </c>
    </row>
    <row r="24734" spans="1:10" x14ac:dyDescent="0.2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  <c r="H24734" t="str" cm="1">
        <f t="array" ref="H24734:I24734">_xlfn.XLOOKUP(C24734,drivers!$A$2:$A$858,drivers!$D$2:$E$858)</f>
        <v>Andre</v>
      </c>
      <c r="I24734" t="str">
        <v>Simon</v>
      </c>
      <c r="J24734" t="str">
        <f>_xlfn.XLOOKUP(B24734,races!$A$2:$A$1102,races!$E$2:$E$1102)</f>
        <v>Italian Grand Prix</v>
      </c>
    </row>
    <row r="24735" spans="1:10" x14ac:dyDescent="0.2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  <c r="H24735" t="str" cm="1">
        <f t="array" ref="H24735:I24735">_xlfn.XLOOKUP(C24735,drivers!$A$2:$A$858,drivers!$D$2:$E$858)</f>
        <v>Robert</v>
      </c>
      <c r="I24735" t="str">
        <v>Manzon</v>
      </c>
      <c r="J24735" t="str">
        <f>_xlfn.XLOOKUP(B24735,races!$A$2:$A$1102,races!$E$2:$E$1102)</f>
        <v>Italian Grand Prix</v>
      </c>
    </row>
    <row r="24736" spans="1:10" x14ac:dyDescent="0.2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  <c r="H24736" t="str" cm="1">
        <f t="array" ref="H24736:I24736">_xlfn.XLOOKUP(C24736,drivers!$A$2:$A$858,drivers!$D$2:$E$858)</f>
        <v>Cesare</v>
      </c>
      <c r="I24736" t="str">
        <v>Perdisa</v>
      </c>
      <c r="J24736" t="str">
        <f>_xlfn.XLOOKUP(B24736,races!$A$2:$A$1102,races!$E$2:$E$1102)</f>
        <v>Italian Grand Prix</v>
      </c>
    </row>
    <row r="24737" spans="1:10" x14ac:dyDescent="0.2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  <c r="H24737" t="str" cm="1">
        <f t="array" ref="H24737:I24737">_xlfn.XLOOKUP(C24737,drivers!$A$2:$A$858,drivers!$D$2:$E$858)</f>
        <v>Piero</v>
      </c>
      <c r="I24737" t="str">
        <v>Taruffi</v>
      </c>
      <c r="J24737" t="str">
        <f>_xlfn.XLOOKUP(B24737,races!$A$2:$A$1102,races!$E$2:$E$1102)</f>
        <v>Italian Grand Prix</v>
      </c>
    </row>
    <row r="24738" spans="1:10" x14ac:dyDescent="0.2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  <c r="H24738" t="str" cm="1">
        <f t="array" ref="H24738:I24738">_xlfn.XLOOKUP(C24738,drivers!$A$2:$A$858,drivers!$D$2:$E$858)</f>
        <v>Jacques</v>
      </c>
      <c r="I24738" t="str">
        <v>Pollet</v>
      </c>
      <c r="J24738" t="str">
        <f>_xlfn.XLOOKUP(B24738,races!$A$2:$A$1102,races!$E$2:$E$1102)</f>
        <v>Italian Grand Prix</v>
      </c>
    </row>
    <row r="24739" spans="1:10" x14ac:dyDescent="0.2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  <c r="H24739" t="str" cm="1">
        <f t="array" ref="H24739:I24739">_xlfn.XLOOKUP(C24739,drivers!$A$2:$A$858,drivers!$D$2:$E$858)</f>
        <v>Louis</v>
      </c>
      <c r="I24739" t="str">
        <v>Chiron</v>
      </c>
      <c r="J24739" t="str">
        <f>_xlfn.XLOOKUP(B24739,races!$A$2:$A$1102,races!$E$2:$E$1102)</f>
        <v>Italian Grand Prix</v>
      </c>
    </row>
    <row r="24740" spans="1:10" x14ac:dyDescent="0.2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  <c r="H24740" t="str" cm="1">
        <f t="array" ref="H24740:I24740">_xlfn.XLOOKUP(C24740,drivers!$A$2:$A$858,drivers!$D$2:$E$858)</f>
        <v>Carlos</v>
      </c>
      <c r="I24740" t="str">
        <v>Menditeguy</v>
      </c>
      <c r="J24740" t="str">
        <f>_xlfn.XLOOKUP(B24740,races!$A$2:$A$1102,races!$E$2:$E$1102)</f>
        <v>Italian Grand Prix</v>
      </c>
    </row>
    <row r="24741" spans="1:10" x14ac:dyDescent="0.2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  <c r="H24741" t="str" cm="1">
        <f t="array" ref="H24741:I24741">_xlfn.XLOOKUP(C24741,drivers!$A$2:$A$858,drivers!$D$2:$E$858)</f>
        <v>Pablo</v>
      </c>
      <c r="I24741" t="str">
        <v>Birger</v>
      </c>
      <c r="J24741" t="str">
        <f>_xlfn.XLOOKUP(B24741,races!$A$2:$A$1102,races!$E$2:$E$1102)</f>
        <v>Italian Grand Prix</v>
      </c>
    </row>
    <row r="24742" spans="1:10" x14ac:dyDescent="0.2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  <c r="H24742" t="str" cm="1">
        <f t="array" ref="H24742:I24742">_xlfn.XLOOKUP(C24742,drivers!$A$2:$A$858,drivers!$D$2:$E$858)</f>
        <v>Luigi</v>
      </c>
      <c r="I24742" t="str">
        <v>Villoresi</v>
      </c>
      <c r="J24742" t="str">
        <f>_xlfn.XLOOKUP(B24742,races!$A$2:$A$1102,races!$E$2:$E$1102)</f>
        <v>Italian Grand Prix</v>
      </c>
    </row>
    <row r="24743" spans="1:10" x14ac:dyDescent="0.2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  <c r="H24743" t="str" cm="1">
        <f t="array" ref="H24743:I24743">_xlfn.XLOOKUP(C24743,drivers!$A$2:$A$858,drivers!$D$2:$E$858)</f>
        <v>Karl</v>
      </c>
      <c r="I24743" t="str">
        <v>Kling</v>
      </c>
      <c r="J24743" t="str">
        <f>_xlfn.XLOOKUP(B24743,races!$A$2:$A$1102,races!$E$2:$E$1102)</f>
        <v>Italian Grand Prix</v>
      </c>
    </row>
    <row r="24744" spans="1:10" x14ac:dyDescent="0.2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  <c r="H24744" t="str" cm="1">
        <f t="array" ref="H24744:I24744">_xlfn.XLOOKUP(C24744,drivers!$A$2:$A$858,drivers!$D$2:$E$858)</f>
        <v>Jean</v>
      </c>
      <c r="I24744" t="str">
        <v>Behra</v>
      </c>
      <c r="J24744" t="str">
        <f>_xlfn.XLOOKUP(B24744,races!$A$2:$A$1102,races!$E$2:$E$1102)</f>
        <v>Italian Grand Prix</v>
      </c>
    </row>
    <row r="24745" spans="1:10" x14ac:dyDescent="0.2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  <c r="H24745" t="str" cm="1">
        <f t="array" ref="H24745:I24745">_xlfn.XLOOKUP(C24745,drivers!$A$2:$A$858,drivers!$D$2:$E$858)</f>
        <v>Élie</v>
      </c>
      <c r="I24745" t="str">
        <v>Bayol</v>
      </c>
      <c r="J24745" t="str">
        <f>_xlfn.XLOOKUP(B24745,races!$A$2:$A$1102,races!$E$2:$E$1102)</f>
        <v>Italian Grand Prix</v>
      </c>
    </row>
    <row r="24746" spans="1:10" x14ac:dyDescent="0.2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  <c r="H24746" t="str" cm="1">
        <f t="array" ref="H24746:I24746">_xlfn.XLOOKUP(C24746,drivers!$A$2:$A$858,drivers!$D$2:$E$858)</f>
        <v>Alberto</v>
      </c>
      <c r="I24746" t="str">
        <v>Ascari</v>
      </c>
      <c r="J24746" t="str">
        <f>_xlfn.XLOOKUP(B24746,races!$A$2:$A$1102,races!$E$2:$E$1102)</f>
        <v>Italian Grand Prix</v>
      </c>
    </row>
    <row r="24747" spans="1:10" x14ac:dyDescent="0.2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  <c r="H24747" t="str" cm="1">
        <f t="array" ref="H24747:I24747">_xlfn.XLOOKUP(C24747,drivers!$A$2:$A$858,drivers!$D$2:$E$858)</f>
        <v>Alberto</v>
      </c>
      <c r="I24747" t="str">
        <v>Uria</v>
      </c>
      <c r="J24747" t="str">
        <f>_xlfn.XLOOKUP(B24747,races!$A$2:$A$1102,races!$E$2:$E$1102)</f>
        <v>Italian Grand Prix</v>
      </c>
    </row>
    <row r="24748" spans="1:10" x14ac:dyDescent="0.2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  <c r="H24748" t="str" cm="1">
        <f t="array" ref="H24748:I24748">_xlfn.XLOOKUP(C24748,drivers!$A$2:$A$858,drivers!$D$2:$E$858)</f>
        <v>Stirling</v>
      </c>
      <c r="I24748" t="str">
        <v>Moss</v>
      </c>
      <c r="J24748" t="str">
        <f>_xlfn.XLOOKUP(B24748,races!$A$2:$A$1102,races!$E$2:$E$1102)</f>
        <v>Italian Grand Prix</v>
      </c>
    </row>
    <row r="24749" spans="1:10" x14ac:dyDescent="0.2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  <c r="H24749" t="str" cm="1">
        <f t="array" ref="H24749:I24749">_xlfn.XLOOKUP(C24749,drivers!$A$2:$A$858,drivers!$D$2:$E$858)</f>
        <v>Eugenio</v>
      </c>
      <c r="I24749" t="str">
        <v>Castellotti</v>
      </c>
      <c r="J24749" t="str">
        <f>_xlfn.XLOOKUP(B24749,races!$A$2:$A$1102,races!$E$2:$E$1102)</f>
        <v>Italian Grand Prix</v>
      </c>
    </row>
    <row r="24750" spans="1:10" x14ac:dyDescent="0.2">
      <c r="A24750">
        <v>46432</v>
      </c>
      <c r="B24750">
        <v>798</v>
      </c>
      <c r="C24750">
        <v>427</v>
      </c>
      <c r="D24750">
        <v>11.33</v>
      </c>
      <c r="E24750">
        <v>4</v>
      </c>
      <c r="F24750">
        <v>4</v>
      </c>
      <c r="G24750">
        <v>1</v>
      </c>
      <c r="H24750" t="str" cm="1">
        <f t="array" ref="H24750:I24750">_xlfn.XLOOKUP(C24750,drivers!$A$2:$A$858,drivers!$D$2:$E$858)</f>
        <v>Maurice</v>
      </c>
      <c r="I24750" t="str">
        <v>Trintignant</v>
      </c>
      <c r="J24750" t="str">
        <f>_xlfn.XLOOKUP(B24750,races!$A$2:$A$1102,races!$E$2:$E$1102)</f>
        <v>Italian Grand Prix</v>
      </c>
    </row>
    <row r="24751" spans="1:10" x14ac:dyDescent="0.2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  <c r="H24751" t="str" cm="1">
        <f t="array" ref="H24751:I24751">_xlfn.XLOOKUP(C24751,drivers!$A$2:$A$858,drivers!$D$2:$E$858)</f>
        <v>Jesus</v>
      </c>
      <c r="I24751" t="str">
        <v>Iglesias</v>
      </c>
      <c r="J24751" t="str">
        <f>_xlfn.XLOOKUP(B24751,races!$A$2:$A$1102,races!$E$2:$E$1102)</f>
        <v>Italian Grand Prix</v>
      </c>
    </row>
    <row r="24752" spans="1:10" x14ac:dyDescent="0.2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  <c r="H24752" t="str" cm="1">
        <f t="array" ref="H24752:I24752">_xlfn.XLOOKUP(C24752,drivers!$A$2:$A$858,drivers!$D$2:$E$858)</f>
        <v>Clemar</v>
      </c>
      <c r="I24752" t="str">
        <v>Bucci</v>
      </c>
      <c r="J24752" t="str">
        <f>_xlfn.XLOOKUP(B24752,races!$A$2:$A$1102,races!$E$2:$E$1102)</f>
        <v>Italian Grand Prix</v>
      </c>
    </row>
    <row r="24753" spans="1:10" x14ac:dyDescent="0.2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  <c r="H24753" t="str" cm="1">
        <f t="array" ref="H24753:I24753">_xlfn.XLOOKUP(C24753,drivers!$A$2:$A$858,drivers!$D$2:$E$858)</f>
        <v>Sergio</v>
      </c>
      <c r="I24753" t="str">
        <v>Mantovani</v>
      </c>
      <c r="J24753" t="str">
        <f>_xlfn.XLOOKUP(B24753,races!$A$2:$A$1102,races!$E$2:$E$1102)</f>
        <v>Italian Grand Prix</v>
      </c>
    </row>
    <row r="24754" spans="1:10" x14ac:dyDescent="0.2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  <c r="H24754" t="str" cm="1">
        <f t="array" ref="H24754:I24754">_xlfn.XLOOKUP(C24754,drivers!$A$2:$A$858,drivers!$D$2:$E$858)</f>
        <v>Luigi</v>
      </c>
      <c r="I24754" t="str">
        <v>Musso</v>
      </c>
      <c r="J24754" t="str">
        <f>_xlfn.XLOOKUP(B24754,races!$A$2:$A$1102,races!$E$2:$E$1102)</f>
        <v>Italian Grand Prix</v>
      </c>
    </row>
    <row r="24755" spans="1:10" x14ac:dyDescent="0.2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  <c r="H24755" t="str" cm="1">
        <f t="array" ref="H24755:I24755">_xlfn.XLOOKUP(C24755,drivers!$A$2:$A$858,drivers!$D$2:$E$858)</f>
        <v>Harry</v>
      </c>
      <c r="I24755" t="str">
        <v>Schell</v>
      </c>
      <c r="J24755" t="str">
        <f>_xlfn.XLOOKUP(B24755,races!$A$2:$A$1102,races!$E$2:$E$1102)</f>
        <v>Italian Grand Prix</v>
      </c>
    </row>
    <row r="24756" spans="1:10" x14ac:dyDescent="0.2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  <c r="H24756" t="str" cm="1">
        <f t="array" ref="H24756:I24756">_xlfn.XLOOKUP(C24756,drivers!$A$2:$A$858,drivers!$D$2:$E$858)</f>
        <v>Roberto</v>
      </c>
      <c r="I24756" t="str">
        <v>Mieres</v>
      </c>
      <c r="J24756" t="str">
        <f>_xlfn.XLOOKUP(B24756,races!$A$2:$A$1102,races!$E$2:$E$1102)</f>
        <v>Italian Grand Prix</v>
      </c>
    </row>
    <row r="24757" spans="1:10" x14ac:dyDescent="0.2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  <c r="H24757" t="str" cm="1">
        <f t="array" ref="H24757:I24757">_xlfn.XLOOKUP(C24757,drivers!$A$2:$A$858,drivers!$D$2:$E$858)</f>
        <v>Hans</v>
      </c>
      <c r="I24757" t="str">
        <v>Herrmann</v>
      </c>
      <c r="J24757" t="str">
        <f>_xlfn.XLOOKUP(B24757,races!$A$2:$A$1102,races!$E$2:$E$1102)</f>
        <v>Italian Grand Prix</v>
      </c>
    </row>
    <row r="24758" spans="1:10" x14ac:dyDescent="0.2">
      <c r="A24758">
        <v>46424</v>
      </c>
      <c r="B24758">
        <v>798</v>
      </c>
      <c r="C24758">
        <v>642</v>
      </c>
      <c r="D24758">
        <v>10.33</v>
      </c>
      <c r="E24758">
        <v>5</v>
      </c>
      <c r="F24758">
        <v>5</v>
      </c>
      <c r="G24758">
        <v>0</v>
      </c>
      <c r="H24758" t="str" cm="1">
        <f t="array" ref="H24758:I24758">_xlfn.XLOOKUP(C24758,drivers!$A$2:$A$858,drivers!$D$2:$E$858)</f>
        <v>Nino</v>
      </c>
      <c r="I24758" t="str">
        <v>Farina</v>
      </c>
      <c r="J24758" t="str">
        <f>_xlfn.XLOOKUP(B24758,races!$A$2:$A$1102,races!$E$2:$E$1102)</f>
        <v>Italian Grand Prix</v>
      </c>
    </row>
    <row r="24759" spans="1:10" x14ac:dyDescent="0.2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  <c r="H24759" t="str" cm="1">
        <f t="array" ref="H24759:I24759">_xlfn.XLOOKUP(C24759,drivers!$A$2:$A$858,drivers!$D$2:$E$858)</f>
        <v>Jose Froilan</v>
      </c>
      <c r="I24759" t="str">
        <v>Gonzalez</v>
      </c>
      <c r="J24759" t="str">
        <f>_xlfn.XLOOKUP(B24759,races!$A$2:$A$1102,races!$E$2:$E$1102)</f>
        <v>Italian Grand Prix</v>
      </c>
    </row>
    <row r="24760" spans="1:10" x14ac:dyDescent="0.2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  <c r="H24760" t="str" cm="1">
        <f t="array" ref="H24760:I24760">_xlfn.XLOOKUP(C24760,drivers!$A$2:$A$858,drivers!$D$2:$E$858)</f>
        <v>Juan</v>
      </c>
      <c r="I24760" t="str">
        <v>Fangio</v>
      </c>
      <c r="J24760" t="str">
        <f>_xlfn.XLOOKUP(B24760,races!$A$2:$A$1102,races!$E$2:$E$1102)</f>
        <v>Italian Grand Prix</v>
      </c>
    </row>
    <row r="24761" spans="1:10" x14ac:dyDescent="0.2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  <c r="H24761" t="str" cm="1">
        <f t="array" ref="H24761:I24761">_xlfn.XLOOKUP(C24761,drivers!$A$2:$A$858,drivers!$D$2:$E$858)</f>
        <v>Carlos</v>
      </c>
      <c r="I24761" t="str">
        <v>Menditeguy</v>
      </c>
      <c r="J24761" t="str">
        <f>_xlfn.XLOOKUP(B24761,races!$A$2:$A$1102,races!$E$2:$E$1102)</f>
        <v>Argentine Grand Prix</v>
      </c>
    </row>
    <row r="24762" spans="1:10" x14ac:dyDescent="0.2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  <c r="H24762" t="str" cm="1">
        <f t="array" ref="H24762:I24762">_xlfn.XLOOKUP(C24762,drivers!$A$2:$A$858,drivers!$D$2:$E$858)</f>
        <v>Luigi</v>
      </c>
      <c r="I24762" t="str">
        <v>Musso</v>
      </c>
      <c r="J24762" t="str">
        <f>_xlfn.XLOOKUP(B24762,races!$A$2:$A$1102,races!$E$2:$E$1102)</f>
        <v>Argentine Grand Prix</v>
      </c>
    </row>
    <row r="24763" spans="1:10" x14ac:dyDescent="0.2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  <c r="H24763" t="str" cm="1">
        <f t="array" ref="H24763:I24763">_xlfn.XLOOKUP(C24763,drivers!$A$2:$A$858,drivers!$D$2:$E$858)</f>
        <v>Louis</v>
      </c>
      <c r="I24763" t="str">
        <v>Rosier</v>
      </c>
      <c r="J24763" t="str">
        <f>_xlfn.XLOOKUP(B24763,races!$A$2:$A$1102,races!$E$2:$E$1102)</f>
        <v>Argentine Grand Prix</v>
      </c>
    </row>
    <row r="24764" spans="1:10" x14ac:dyDescent="0.2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  <c r="H24764" t="str" cm="1">
        <f t="array" ref="H24764:I24764">_xlfn.XLOOKUP(C24764,drivers!$A$2:$A$858,drivers!$D$2:$E$858)</f>
        <v>Jorge</v>
      </c>
      <c r="I24764" t="str">
        <v>Daponte</v>
      </c>
      <c r="J24764" t="str">
        <f>_xlfn.XLOOKUP(B24764,races!$A$2:$A$1102,races!$E$2:$E$1102)</f>
        <v>Argentine Grand Prix</v>
      </c>
    </row>
    <row r="24765" spans="1:10" x14ac:dyDescent="0.2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  <c r="H24765" t="str" cm="1">
        <f t="array" ref="H24765:I24765">_xlfn.XLOOKUP(C24765,drivers!$A$2:$A$858,drivers!$D$2:$E$858)</f>
        <v>Roger</v>
      </c>
      <c r="I24765" t="str">
        <v>Loyer</v>
      </c>
      <c r="J24765" t="str">
        <f>_xlfn.XLOOKUP(B24765,races!$A$2:$A$1102,races!$E$2:$E$1102)</f>
        <v>Argentine Grand Prix</v>
      </c>
    </row>
    <row r="24766" spans="1:10" x14ac:dyDescent="0.2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  <c r="H24766" t="str" cm="1">
        <f t="array" ref="H24766:I24766">_xlfn.XLOOKUP(C24766,drivers!$A$2:$A$858,drivers!$D$2:$E$858)</f>
        <v>Roberto</v>
      </c>
      <c r="I24766" t="str">
        <v>Mieres</v>
      </c>
      <c r="J24766" t="str">
        <f>_xlfn.XLOOKUP(B24766,races!$A$2:$A$1102,races!$E$2:$E$1102)</f>
        <v>Argentine Grand Prix</v>
      </c>
    </row>
    <row r="24767" spans="1:10" x14ac:dyDescent="0.2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  <c r="H24767" t="str" cm="1">
        <f t="array" ref="H24767:I24767">_xlfn.XLOOKUP(C24767,drivers!$A$2:$A$858,drivers!$D$2:$E$858)</f>
        <v>Onofre</v>
      </c>
      <c r="I24767" t="str">
        <v>Marimon</v>
      </c>
      <c r="J24767" t="str">
        <f>_xlfn.XLOOKUP(B24767,races!$A$2:$A$1102,races!$E$2:$E$1102)</f>
        <v>Argentine Grand Prix</v>
      </c>
    </row>
    <row r="24768" spans="1:10" x14ac:dyDescent="0.2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  <c r="H24768" t="str" cm="1">
        <f t="array" ref="H24768:I24768">_xlfn.XLOOKUP(C24768,drivers!$A$2:$A$858,drivers!$D$2:$E$858)</f>
        <v>Umberto</v>
      </c>
      <c r="I24768" t="str">
        <v>Maglioli</v>
      </c>
      <c r="J24768" t="str">
        <f>_xlfn.XLOOKUP(B24768,races!$A$2:$A$1102,races!$E$2:$E$1102)</f>
        <v>Argentine Grand Prix</v>
      </c>
    </row>
    <row r="24769" spans="1:10" x14ac:dyDescent="0.2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  <c r="H24769" t="str" cm="1">
        <f t="array" ref="H24769:I24769">_xlfn.XLOOKUP(C24769,drivers!$A$2:$A$858,drivers!$D$2:$E$858)</f>
        <v>Toulo</v>
      </c>
      <c r="I24769" t="str">
        <v>de Graffenried</v>
      </c>
      <c r="J24769" t="str">
        <f>_xlfn.XLOOKUP(B24769,races!$A$2:$A$1102,races!$E$2:$E$1102)</f>
        <v>Argentine Grand Prix</v>
      </c>
    </row>
    <row r="24770" spans="1:10" x14ac:dyDescent="0.2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  <c r="H24770" t="str" cm="1">
        <f t="array" ref="H24770:I24770">_xlfn.XLOOKUP(C24770,drivers!$A$2:$A$858,drivers!$D$2:$E$858)</f>
        <v>Prince</v>
      </c>
      <c r="I24770" t="str">
        <v>Bira</v>
      </c>
      <c r="J24770" t="str">
        <f>_xlfn.XLOOKUP(B24770,races!$A$2:$A$1102,races!$E$2:$E$1102)</f>
        <v>Argentine Grand Prix</v>
      </c>
    </row>
    <row r="24771" spans="1:10" x14ac:dyDescent="0.2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  <c r="H24771" t="str" cm="1">
        <f t="array" ref="H24771:I24771">_xlfn.XLOOKUP(C24771,drivers!$A$2:$A$858,drivers!$D$2:$E$858)</f>
        <v>Harry</v>
      </c>
      <c r="I24771" t="str">
        <v>Schell</v>
      </c>
      <c r="J24771" t="str">
        <f>_xlfn.XLOOKUP(B24771,races!$A$2:$A$1102,races!$E$2:$E$1102)</f>
        <v>Argentine Grand Prix</v>
      </c>
    </row>
    <row r="24772" spans="1:10" x14ac:dyDescent="0.2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  <c r="H24772" t="str" cm="1">
        <f t="array" ref="H24772:I24772">_xlfn.XLOOKUP(C24772,drivers!$A$2:$A$858,drivers!$D$2:$E$858)</f>
        <v>Élie</v>
      </c>
      <c r="I24772" t="str">
        <v>Bayol</v>
      </c>
      <c r="J24772" t="str">
        <f>_xlfn.XLOOKUP(B24772,races!$A$2:$A$1102,races!$E$2:$E$1102)</f>
        <v>Argentine Grand Prix</v>
      </c>
    </row>
    <row r="24773" spans="1:10" x14ac:dyDescent="0.2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  <c r="H24773" t="str" cm="1">
        <f t="array" ref="H24773:I24773">_xlfn.XLOOKUP(C24773,drivers!$A$2:$A$858,drivers!$D$2:$E$858)</f>
        <v>Maurice</v>
      </c>
      <c r="I24773" t="str">
        <v>Trintignant</v>
      </c>
      <c r="J24773" t="str">
        <f>_xlfn.XLOOKUP(B24773,races!$A$2:$A$1102,races!$E$2:$E$1102)</f>
        <v>Argentine Grand Prix</v>
      </c>
    </row>
    <row r="24774" spans="1:10" x14ac:dyDescent="0.2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  <c r="H24774" t="str" cm="1">
        <f t="array" ref="H24774:I24774">_xlfn.XLOOKUP(C24774,drivers!$A$2:$A$858,drivers!$D$2:$E$858)</f>
        <v>Jose Froilan</v>
      </c>
      <c r="I24774" t="str">
        <v>Gonzalez</v>
      </c>
      <c r="J24774" t="str">
        <f>_xlfn.XLOOKUP(B24774,races!$A$2:$A$1102,races!$E$2:$E$1102)</f>
        <v>Argentine Grand Prix</v>
      </c>
    </row>
    <row r="24775" spans="1:10" x14ac:dyDescent="0.2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  <c r="H24775" t="str" cm="1">
        <f t="array" ref="H24775:I24775">_xlfn.XLOOKUP(C24775,drivers!$A$2:$A$858,drivers!$D$2:$E$858)</f>
        <v>Danny</v>
      </c>
      <c r="I24775" t="str">
        <v>Kladis</v>
      </c>
      <c r="J24775" t="str">
        <f>_xlfn.XLOOKUP(B24775,races!$A$2:$A$1102,races!$E$2:$E$1102)</f>
        <v>Indianapolis 500</v>
      </c>
    </row>
    <row r="24776" spans="1:10" x14ac:dyDescent="0.2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  <c r="H24776" t="str" cm="1">
        <f t="array" ref="H24776:I24776">_xlfn.XLOOKUP(C24776,drivers!$A$2:$A$858,drivers!$D$2:$E$858)</f>
        <v>Pat</v>
      </c>
      <c r="I24776" t="str">
        <v>Flaherty</v>
      </c>
      <c r="J24776" t="str">
        <f>_xlfn.XLOOKUP(B24776,races!$A$2:$A$1102,races!$E$2:$E$1102)</f>
        <v>Indianapolis 500</v>
      </c>
    </row>
    <row r="24777" spans="1:10" x14ac:dyDescent="0.2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  <c r="H24777" t="str" cm="1">
        <f t="array" ref="H24777:I24777">_xlfn.XLOOKUP(C24777,drivers!$A$2:$A$858,drivers!$D$2:$E$858)</f>
        <v>Eddie</v>
      </c>
      <c r="I24777" t="str">
        <v>Johnson</v>
      </c>
      <c r="J24777" t="str">
        <f>_xlfn.XLOOKUP(B24777,races!$A$2:$A$1102,races!$E$2:$E$1102)</f>
        <v>Indianapolis 500</v>
      </c>
    </row>
    <row r="24778" spans="1:10" x14ac:dyDescent="0.2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  <c r="H24778" t="str" cm="1">
        <f t="array" ref="H24778:I24778">_xlfn.XLOOKUP(C24778,drivers!$A$2:$A$858,drivers!$D$2:$E$858)</f>
        <v>George</v>
      </c>
      <c r="I24778" t="str">
        <v>Fonder</v>
      </c>
      <c r="J24778" t="str">
        <f>_xlfn.XLOOKUP(B24778,races!$A$2:$A$1102,races!$E$2:$E$1102)</f>
        <v>Indianapolis 500</v>
      </c>
    </row>
    <row r="24779" spans="1:10" x14ac:dyDescent="0.2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  <c r="H24779" t="str" cm="1">
        <f t="array" ref="H24779:I24779">_xlfn.XLOOKUP(C24779,drivers!$A$2:$A$858,drivers!$D$2:$E$858)</f>
        <v>Bob</v>
      </c>
      <c r="I24779" t="str">
        <v>Scott</v>
      </c>
      <c r="J24779" t="str">
        <f>_xlfn.XLOOKUP(B24779,races!$A$2:$A$1102,races!$E$2:$E$1102)</f>
        <v>Indianapolis 500</v>
      </c>
    </row>
    <row r="24780" spans="1:10" x14ac:dyDescent="0.2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  <c r="H24780" t="str" cm="1">
        <f t="array" ref="H24780:I24780">_xlfn.XLOOKUP(C24780,drivers!$A$2:$A$858,drivers!$D$2:$E$858)</f>
        <v>Jimmy</v>
      </c>
      <c r="I24780" t="str">
        <v>Jackson</v>
      </c>
      <c r="J24780" t="str">
        <f>_xlfn.XLOOKUP(B24780,races!$A$2:$A$1102,races!$E$2:$E$1102)</f>
        <v>Indianapolis 500</v>
      </c>
    </row>
    <row r="24781" spans="1:10" x14ac:dyDescent="0.2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  <c r="H24781" t="str" cm="1">
        <f t="array" ref="H24781:I24781">_xlfn.XLOOKUP(C24781,drivers!$A$2:$A$858,drivers!$D$2:$E$858)</f>
        <v>Marshall</v>
      </c>
      <c r="I24781" t="str">
        <v>Teague</v>
      </c>
      <c r="J24781" t="str">
        <f>_xlfn.XLOOKUP(B24781,races!$A$2:$A$1102,races!$E$2:$E$1102)</f>
        <v>Indianapolis 500</v>
      </c>
    </row>
    <row r="24782" spans="1:10" x14ac:dyDescent="0.2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  <c r="H24782" t="str" cm="1">
        <f t="array" ref="H24782:I24782">_xlfn.XLOOKUP(C24782,drivers!$A$2:$A$858,drivers!$D$2:$E$858)</f>
        <v>Walt</v>
      </c>
      <c r="I24782" t="str">
        <v>Faulkner</v>
      </c>
      <c r="J24782" t="str">
        <f>_xlfn.XLOOKUP(B24782,races!$A$2:$A$1102,races!$E$2:$E$1102)</f>
        <v>Indianapolis 500</v>
      </c>
    </row>
    <row r="24783" spans="1:10" x14ac:dyDescent="0.2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  <c r="H24783" t="str" cm="1">
        <f t="array" ref="H24783:I24783">_xlfn.XLOOKUP(C24783,drivers!$A$2:$A$858,drivers!$D$2:$E$858)</f>
        <v>Jimmy</v>
      </c>
      <c r="I24783" t="str">
        <v>Davies</v>
      </c>
      <c r="J24783" t="str">
        <f>_xlfn.XLOOKUP(B24783,races!$A$2:$A$1102,races!$E$2:$E$1102)</f>
        <v>Indianapolis 500</v>
      </c>
    </row>
    <row r="24784" spans="1:10" x14ac:dyDescent="0.2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  <c r="H24784" t="str" cm="1">
        <f t="array" ref="H24784:I24784">_xlfn.XLOOKUP(C24784,drivers!$A$2:$A$858,drivers!$D$2:$E$858)</f>
        <v>Bill</v>
      </c>
      <c r="I24784" t="str">
        <v>Homeier</v>
      </c>
      <c r="J24784" t="str">
        <f>_xlfn.XLOOKUP(B24784,races!$A$2:$A$1102,races!$E$2:$E$1102)</f>
        <v>Indianapolis 500</v>
      </c>
    </row>
    <row r="24785" spans="1:10" x14ac:dyDescent="0.2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  <c r="H24785" t="str" cm="1">
        <f t="array" ref="H24785:I24785">_xlfn.XLOOKUP(C24785,drivers!$A$2:$A$858,drivers!$D$2:$E$858)</f>
        <v>Johnnie</v>
      </c>
      <c r="I24785" t="str">
        <v>Parsons</v>
      </c>
      <c r="J24785" t="str">
        <f>_xlfn.XLOOKUP(B24785,races!$A$2:$A$1102,races!$E$2:$E$1102)</f>
        <v>Indianapolis 500</v>
      </c>
    </row>
    <row r="24786" spans="1:10" x14ac:dyDescent="0.2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  <c r="H24786" t="str" cm="1">
        <f t="array" ref="H24786:I24786">_xlfn.XLOOKUP(C24786,drivers!$A$2:$A$858,drivers!$D$2:$E$858)</f>
        <v>Len</v>
      </c>
      <c r="I24786" t="str">
        <v>Duncan</v>
      </c>
      <c r="J24786" t="str">
        <f>_xlfn.XLOOKUP(B24786,races!$A$2:$A$1102,races!$E$2:$E$1102)</f>
        <v>Indianapolis 500</v>
      </c>
    </row>
    <row r="24787" spans="1:10" x14ac:dyDescent="0.2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  <c r="H24787" t="str" cm="1">
        <f t="array" ref="H24787:I24787">_xlfn.XLOOKUP(C24787,drivers!$A$2:$A$858,drivers!$D$2:$E$858)</f>
        <v>Travis</v>
      </c>
      <c r="I24787" t="str">
        <v>Webb</v>
      </c>
      <c r="J24787" t="str">
        <f>_xlfn.XLOOKUP(B24787,races!$A$2:$A$1102,races!$E$2:$E$1102)</f>
        <v>Indianapolis 500</v>
      </c>
    </row>
    <row r="24788" spans="1:10" x14ac:dyDescent="0.2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  <c r="H24788" t="str" cm="1">
        <f t="array" ref="H24788:I24788">_xlfn.XLOOKUP(C24788,drivers!$A$2:$A$858,drivers!$D$2:$E$858)</f>
        <v>Tony</v>
      </c>
      <c r="I24788" t="str">
        <v>Bettenhausen</v>
      </c>
      <c r="J24788" t="str">
        <f>_xlfn.XLOOKUP(B24788,races!$A$2:$A$1102,races!$E$2:$E$1102)</f>
        <v>Indianapolis 500</v>
      </c>
    </row>
    <row r="24789" spans="1:10" x14ac:dyDescent="0.2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  <c r="H24789" t="str" cm="1">
        <f t="array" ref="H24789:I24789">_xlfn.XLOOKUP(C24789,drivers!$A$2:$A$858,drivers!$D$2:$E$858)</f>
        <v>Jim</v>
      </c>
      <c r="I24789" t="str">
        <v>Rathmann</v>
      </c>
      <c r="J24789" t="str">
        <f>_xlfn.XLOOKUP(B24789,races!$A$2:$A$1102,races!$E$2:$E$1102)</f>
        <v>Indianapolis 500</v>
      </c>
    </row>
    <row r="24790" spans="1:10" x14ac:dyDescent="0.2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  <c r="H24790" t="str" cm="1">
        <f t="array" ref="H24790:I24790">_xlfn.XLOOKUP(C24790,drivers!$A$2:$A$858,drivers!$D$2:$E$858)</f>
        <v>Jimmy</v>
      </c>
      <c r="I24790" t="str">
        <v>Daywalt</v>
      </c>
      <c r="J24790" t="str">
        <f>_xlfn.XLOOKUP(B24790,races!$A$2:$A$1102,races!$E$2:$E$1102)</f>
        <v>Indianapolis 500</v>
      </c>
    </row>
    <row r="24791" spans="1:10" x14ac:dyDescent="0.2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  <c r="H24791" t="str" cm="1">
        <f t="array" ref="H24791:I24791">_xlfn.XLOOKUP(C24791,drivers!$A$2:$A$858,drivers!$D$2:$E$858)</f>
        <v>Jerry</v>
      </c>
      <c r="I24791" t="str">
        <v>Hoyt</v>
      </c>
      <c r="J24791" t="str">
        <f>_xlfn.XLOOKUP(B24791,races!$A$2:$A$1102,races!$E$2:$E$1102)</f>
        <v>Indianapolis 500</v>
      </c>
    </row>
    <row r="24792" spans="1:10" x14ac:dyDescent="0.2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  <c r="H24792" t="str" cm="1">
        <f t="array" ref="H24792:I24792">_xlfn.XLOOKUP(C24792,drivers!$A$2:$A$858,drivers!$D$2:$E$858)</f>
        <v>Andy</v>
      </c>
      <c r="I24792" t="str">
        <v>Linden</v>
      </c>
      <c r="J24792" t="str">
        <f>_xlfn.XLOOKUP(B24792,races!$A$2:$A$1102,races!$E$2:$E$1102)</f>
        <v>Indianapolis 500</v>
      </c>
    </row>
    <row r="24793" spans="1:10" x14ac:dyDescent="0.2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  <c r="H24793" t="str" cm="1">
        <f t="array" ref="H24793:I24793">_xlfn.XLOOKUP(C24793,drivers!$A$2:$A$858,drivers!$D$2:$E$858)</f>
        <v>Johnny</v>
      </c>
      <c r="I24793" t="str">
        <v>Thomson</v>
      </c>
      <c r="J24793" t="str">
        <f>_xlfn.XLOOKUP(B24793,races!$A$2:$A$1102,races!$E$2:$E$1102)</f>
        <v>Indianapolis 500</v>
      </c>
    </row>
    <row r="24794" spans="1:10" x14ac:dyDescent="0.2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  <c r="H24794" t="str" cm="1">
        <f t="array" ref="H24794:I24794">_xlfn.XLOOKUP(C24794,drivers!$A$2:$A$858,drivers!$D$2:$E$858)</f>
        <v>Gene</v>
      </c>
      <c r="I24794" t="str">
        <v>Hartley</v>
      </c>
      <c r="J24794" t="str">
        <f>_xlfn.XLOOKUP(B24794,races!$A$2:$A$1102,races!$E$2:$E$1102)</f>
        <v>Indianapolis 500</v>
      </c>
    </row>
    <row r="24795" spans="1:10" x14ac:dyDescent="0.2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  <c r="H24795" t="str" cm="1">
        <f t="array" ref="H24795:I24795">_xlfn.XLOOKUP(C24795,drivers!$A$2:$A$858,drivers!$D$2:$E$858)</f>
        <v>Rodger</v>
      </c>
      <c r="I24795" t="str">
        <v>Ward</v>
      </c>
      <c r="J24795" t="str">
        <f>_xlfn.XLOOKUP(B24795,races!$A$2:$A$1102,races!$E$2:$E$1102)</f>
        <v>Indianapolis 500</v>
      </c>
    </row>
    <row r="24796" spans="1:10" x14ac:dyDescent="0.2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  <c r="H24796" t="str" cm="1">
        <f t="array" ref="H24796:I24796">_xlfn.XLOOKUP(C24796,drivers!$A$2:$A$858,drivers!$D$2:$E$858)</f>
        <v>Pat</v>
      </c>
      <c r="I24796" t="str">
        <v>O'Connor</v>
      </c>
      <c r="J24796" t="str">
        <f>_xlfn.XLOOKUP(B24796,races!$A$2:$A$1102,races!$E$2:$E$1102)</f>
        <v>Indianapolis 500</v>
      </c>
    </row>
    <row r="24797" spans="1:10" x14ac:dyDescent="0.2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  <c r="H24797" t="str" cm="1">
        <f t="array" ref="H24797:I24797">_xlfn.XLOOKUP(C24797,drivers!$A$2:$A$858,drivers!$D$2:$E$858)</f>
        <v>Sam</v>
      </c>
      <c r="I24797" t="str">
        <v>Hanks</v>
      </c>
      <c r="J24797" t="str">
        <f>_xlfn.XLOOKUP(B24797,races!$A$2:$A$1102,races!$E$2:$E$1102)</f>
        <v>Indianapolis 500</v>
      </c>
    </row>
    <row r="24798" spans="1:10" x14ac:dyDescent="0.2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  <c r="H24798" t="str" cm="1">
        <f t="array" ref="H24798:I24798">_xlfn.XLOOKUP(C24798,drivers!$A$2:$A$858,drivers!$D$2:$E$858)</f>
        <v>Frank</v>
      </c>
      <c r="I24798" t="str">
        <v>Armi</v>
      </c>
      <c r="J24798" t="str">
        <f>_xlfn.XLOOKUP(B24798,races!$A$2:$A$1102,races!$E$2:$E$1102)</f>
        <v>Indianapolis 500</v>
      </c>
    </row>
    <row r="24799" spans="1:10" x14ac:dyDescent="0.2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  <c r="H24799" t="str" cm="1">
        <f t="array" ref="H24799:I24799">_xlfn.XLOOKUP(C24799,drivers!$A$2:$A$858,drivers!$D$2:$E$858)</f>
        <v>Ed</v>
      </c>
      <c r="I24799" t="str">
        <v>Elisian</v>
      </c>
      <c r="J24799" t="str">
        <f>_xlfn.XLOOKUP(B24799,races!$A$2:$A$1102,races!$E$2:$E$1102)</f>
        <v>Indianapolis 500</v>
      </c>
    </row>
    <row r="24800" spans="1:10" x14ac:dyDescent="0.2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  <c r="H24800" t="str" cm="1">
        <f t="array" ref="H24800:I24800">_xlfn.XLOOKUP(C24800,drivers!$A$2:$A$858,drivers!$D$2:$E$858)</f>
        <v>Jimmy</v>
      </c>
      <c r="I24800" t="str">
        <v>Reece</v>
      </c>
      <c r="J24800" t="str">
        <f>_xlfn.XLOOKUP(B24800,races!$A$2:$A$1102,races!$E$2:$E$1102)</f>
        <v>Indianapolis 500</v>
      </c>
    </row>
    <row r="24801" spans="1:10" x14ac:dyDescent="0.2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  <c r="H24801" t="str" cm="1">
        <f t="array" ref="H24801:I24801">_xlfn.XLOOKUP(C24801,drivers!$A$2:$A$858,drivers!$D$2:$E$858)</f>
        <v>Ernie</v>
      </c>
      <c r="I24801" t="str">
        <v>McCoy</v>
      </c>
      <c r="J24801" t="str">
        <f>_xlfn.XLOOKUP(B24801,races!$A$2:$A$1102,races!$E$2:$E$1102)</f>
        <v>Indianapolis 500</v>
      </c>
    </row>
    <row r="24802" spans="1:10" x14ac:dyDescent="0.2">
      <c r="A24802">
        <v>51509</v>
      </c>
      <c r="B24802">
        <v>800</v>
      </c>
      <c r="C24802">
        <v>518</v>
      </c>
      <c r="D24802">
        <v>1.5</v>
      </c>
      <c r="E24802">
        <v>10</v>
      </c>
      <c r="F24802">
        <v>10</v>
      </c>
      <c r="G24802">
        <v>0</v>
      </c>
      <c r="H24802" t="str" cm="1">
        <f t="array" ref="H24802:I24802">_xlfn.XLOOKUP(C24802,drivers!$A$2:$A$858,drivers!$D$2:$E$858)</f>
        <v>Duane</v>
      </c>
      <c r="I24802" t="str">
        <v>Carter</v>
      </c>
      <c r="J24802" t="str">
        <f>_xlfn.XLOOKUP(B24802,races!$A$2:$A$1102,races!$E$2:$E$1102)</f>
        <v>Indianapolis 500</v>
      </c>
    </row>
    <row r="24803" spans="1:10" x14ac:dyDescent="0.2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  <c r="H24803" t="str" cm="1">
        <f t="array" ref="H24803:I24803">_xlfn.XLOOKUP(C24803,drivers!$A$2:$A$858,drivers!$D$2:$E$858)</f>
        <v>Bob</v>
      </c>
      <c r="I24803" t="str">
        <v>Sweikert</v>
      </c>
      <c r="J24803" t="str">
        <f>_xlfn.XLOOKUP(B24803,races!$A$2:$A$1102,races!$E$2:$E$1102)</f>
        <v>Indianapolis 500</v>
      </c>
    </row>
    <row r="24804" spans="1:10" x14ac:dyDescent="0.2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  <c r="H24804" t="str" cm="1">
        <f t="array" ref="H24804:I24804">_xlfn.XLOOKUP(C24804,drivers!$A$2:$A$858,drivers!$D$2:$E$858)</f>
        <v>Manny</v>
      </c>
      <c r="I24804" t="str">
        <v>Ayulo</v>
      </c>
      <c r="J24804" t="str">
        <f>_xlfn.XLOOKUP(B24804,races!$A$2:$A$1102,races!$E$2:$E$1102)</f>
        <v>Indianapolis 500</v>
      </c>
    </row>
    <row r="24805" spans="1:10" x14ac:dyDescent="0.2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  <c r="H24805" t="str" cm="1">
        <f t="array" ref="H24805:I24805">_xlfn.XLOOKUP(C24805,drivers!$A$2:$A$858,drivers!$D$2:$E$858)</f>
        <v>Chuck</v>
      </c>
      <c r="I24805" t="str">
        <v>Stevenson</v>
      </c>
      <c r="J24805" t="str">
        <f>_xlfn.XLOOKUP(B24805,races!$A$2:$A$1102,races!$E$2:$E$1102)</f>
        <v>Indianapolis 500</v>
      </c>
    </row>
    <row r="24806" spans="1:10" x14ac:dyDescent="0.2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  <c r="H24806" t="str" cm="1">
        <f t="array" ref="H24806:I24806">_xlfn.XLOOKUP(C24806,drivers!$A$2:$A$858,drivers!$D$2:$E$858)</f>
        <v>Art</v>
      </c>
      <c r="I24806" t="str">
        <v>Cross</v>
      </c>
      <c r="J24806" t="str">
        <f>_xlfn.XLOOKUP(B24806,races!$A$2:$A$1102,races!$E$2:$E$1102)</f>
        <v>Indianapolis 500</v>
      </c>
    </row>
    <row r="24807" spans="1:10" x14ac:dyDescent="0.2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  <c r="H24807" t="str" cm="1">
        <f t="array" ref="H24807:I24807">_xlfn.XLOOKUP(C24807,drivers!$A$2:$A$858,drivers!$D$2:$E$858)</f>
        <v>Cal</v>
      </c>
      <c r="I24807" t="str">
        <v>Niday</v>
      </c>
      <c r="J24807" t="str">
        <f>_xlfn.XLOOKUP(B24807,races!$A$2:$A$1102,races!$E$2:$E$1102)</f>
        <v>Indianapolis 500</v>
      </c>
    </row>
    <row r="24808" spans="1:10" x14ac:dyDescent="0.2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  <c r="H24808" t="str" cm="1">
        <f t="array" ref="H24808:I24808">_xlfn.XLOOKUP(C24808,drivers!$A$2:$A$858,drivers!$D$2:$E$858)</f>
        <v>Larry</v>
      </c>
      <c r="I24808" t="str">
        <v>Crockett</v>
      </c>
      <c r="J24808" t="str">
        <f>_xlfn.XLOOKUP(B24808,races!$A$2:$A$1102,races!$E$2:$E$1102)</f>
        <v>Indianapolis 500</v>
      </c>
    </row>
    <row r="24809" spans="1:10" x14ac:dyDescent="0.2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  <c r="H24809" t="str" cm="1">
        <f t="array" ref="H24809:I24809">_xlfn.XLOOKUP(C24809,drivers!$A$2:$A$858,drivers!$D$2:$E$858)</f>
        <v>Paul</v>
      </c>
      <c r="I24809" t="str">
        <v>Russo</v>
      </c>
      <c r="J24809" t="str">
        <f>_xlfn.XLOOKUP(B24809,races!$A$2:$A$1102,races!$E$2:$E$1102)</f>
        <v>Indianapolis 500</v>
      </c>
    </row>
    <row r="24810" spans="1:10" x14ac:dyDescent="0.2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  <c r="H24810" t="str" cm="1">
        <f t="array" ref="H24810:I24810">_xlfn.XLOOKUP(C24810,drivers!$A$2:$A$858,drivers!$D$2:$E$858)</f>
        <v>Fred</v>
      </c>
      <c r="I24810" t="str">
        <v>Agabashian</v>
      </c>
      <c r="J24810" t="str">
        <f>_xlfn.XLOOKUP(B24810,races!$A$2:$A$1102,races!$E$2:$E$1102)</f>
        <v>Indianapolis 500</v>
      </c>
    </row>
    <row r="24811" spans="1:10" x14ac:dyDescent="0.2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  <c r="H24811" t="str" cm="1">
        <f t="array" ref="H24811:I24811">_xlfn.XLOOKUP(C24811,drivers!$A$2:$A$858,drivers!$D$2:$E$858)</f>
        <v>Mike</v>
      </c>
      <c r="I24811" t="str">
        <v>Nazaruk</v>
      </c>
      <c r="J24811" t="str">
        <f>_xlfn.XLOOKUP(B24811,races!$A$2:$A$1102,races!$E$2:$E$1102)</f>
        <v>Indianapolis 500</v>
      </c>
    </row>
    <row r="24812" spans="1:10" x14ac:dyDescent="0.2">
      <c r="A24812">
        <v>51498</v>
      </c>
      <c r="B24812">
        <v>800</v>
      </c>
      <c r="C24812">
        <v>526</v>
      </c>
      <c r="D24812">
        <v>1.5</v>
      </c>
      <c r="E24812">
        <v>11</v>
      </c>
      <c r="F24812">
        <v>11</v>
      </c>
      <c r="G24812">
        <v>0</v>
      </c>
      <c r="H24812" t="str" cm="1">
        <f t="array" ref="H24812:I24812">_xlfn.XLOOKUP(C24812,drivers!$A$2:$A$858,drivers!$D$2:$E$858)</f>
        <v>Troy</v>
      </c>
      <c r="I24812" t="str">
        <v>Ruttman</v>
      </c>
      <c r="J24812" t="str">
        <f>_xlfn.XLOOKUP(B24812,races!$A$2:$A$1102,races!$E$2:$E$1102)</f>
        <v>Indianapolis 500</v>
      </c>
    </row>
    <row r="24813" spans="1:10" x14ac:dyDescent="0.2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  <c r="H24813" t="str" cm="1">
        <f t="array" ref="H24813:I24813">_xlfn.XLOOKUP(C24813,drivers!$A$2:$A$858,drivers!$D$2:$E$858)</f>
        <v>Jimmy</v>
      </c>
      <c r="I24813" t="str">
        <v>Bryan</v>
      </c>
      <c r="J24813" t="str">
        <f>_xlfn.XLOOKUP(B24813,races!$A$2:$A$1102,races!$E$2:$E$1102)</f>
        <v>Indianapolis 500</v>
      </c>
    </row>
    <row r="24814" spans="1:10" x14ac:dyDescent="0.2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  <c r="H24814" t="str" cm="1">
        <f t="array" ref="H24814:I24814">_xlfn.XLOOKUP(C24814,drivers!$A$2:$A$858,drivers!$D$2:$E$858)</f>
        <v>Bill</v>
      </c>
      <c r="I24814" t="str">
        <v>Vukovich</v>
      </c>
      <c r="J24814" t="str">
        <f>_xlfn.XLOOKUP(B24814,races!$A$2:$A$1102,races!$E$2:$E$1102)</f>
        <v>Indianapolis 500</v>
      </c>
    </row>
    <row r="24815" spans="1:10" x14ac:dyDescent="0.2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  <c r="H24815" t="str" cm="1">
        <f t="array" ref="H24815:I24815">_xlfn.XLOOKUP(C24815,drivers!$A$2:$A$858,drivers!$D$2:$E$858)</f>
        <v>Carlos</v>
      </c>
      <c r="I24815" t="str">
        <v>Menditeguy</v>
      </c>
      <c r="J24815" t="str">
        <f>_xlfn.XLOOKUP(B24815,races!$A$2:$A$1102,races!$E$2:$E$1102)</f>
        <v>Indianapolis 500</v>
      </c>
    </row>
    <row r="24816" spans="1:10" x14ac:dyDescent="0.2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  <c r="H24816" t="str" cm="1">
        <f t="array" ref="H24816:I24816">_xlfn.XLOOKUP(C24816,drivers!$A$2:$A$858,drivers!$D$2:$E$858)</f>
        <v>Luigi</v>
      </c>
      <c r="I24816" t="str">
        <v>Musso</v>
      </c>
      <c r="J24816" t="str">
        <f>_xlfn.XLOOKUP(B24816,races!$A$2:$A$1102,races!$E$2:$E$1102)</f>
        <v>Indianapolis 500</v>
      </c>
    </row>
    <row r="24817" spans="1:10" x14ac:dyDescent="0.2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  <c r="H24817" t="str" cm="1">
        <f t="array" ref="H24817:I24817">_xlfn.XLOOKUP(C24817,drivers!$A$2:$A$858,drivers!$D$2:$E$858)</f>
        <v>Louis</v>
      </c>
      <c r="I24817" t="str">
        <v>Rosier</v>
      </c>
      <c r="J24817" t="str">
        <f>_xlfn.XLOOKUP(B24817,races!$A$2:$A$1102,races!$E$2:$E$1102)</f>
        <v>Indianapolis 500</v>
      </c>
    </row>
    <row r="24818" spans="1:10" x14ac:dyDescent="0.2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  <c r="H24818" t="str" cm="1">
        <f t="array" ref="H24818:I24818">_xlfn.XLOOKUP(C24818,drivers!$A$2:$A$858,drivers!$D$2:$E$858)</f>
        <v>Jorge</v>
      </c>
      <c r="I24818" t="str">
        <v>Daponte</v>
      </c>
      <c r="J24818" t="str">
        <f>_xlfn.XLOOKUP(B24818,races!$A$2:$A$1102,races!$E$2:$E$1102)</f>
        <v>Indianapolis 500</v>
      </c>
    </row>
    <row r="24819" spans="1:10" x14ac:dyDescent="0.2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  <c r="H24819" t="str" cm="1">
        <f t="array" ref="H24819:I24819">_xlfn.XLOOKUP(C24819,drivers!$A$2:$A$858,drivers!$D$2:$E$858)</f>
        <v>Roger</v>
      </c>
      <c r="I24819" t="str">
        <v>Loyer</v>
      </c>
      <c r="J24819" t="str">
        <f>_xlfn.XLOOKUP(B24819,races!$A$2:$A$1102,races!$E$2:$E$1102)</f>
        <v>Indianapolis 500</v>
      </c>
    </row>
    <row r="24820" spans="1:10" x14ac:dyDescent="0.2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  <c r="H24820" t="str" cm="1">
        <f t="array" ref="H24820:I24820">_xlfn.XLOOKUP(C24820,drivers!$A$2:$A$858,drivers!$D$2:$E$858)</f>
        <v>Roberto</v>
      </c>
      <c r="I24820" t="str">
        <v>Mieres</v>
      </c>
      <c r="J24820" t="str">
        <f>_xlfn.XLOOKUP(B24820,races!$A$2:$A$1102,races!$E$2:$E$1102)</f>
        <v>Indianapolis 500</v>
      </c>
    </row>
    <row r="24821" spans="1:10" x14ac:dyDescent="0.2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  <c r="H24821" t="str" cm="1">
        <f t="array" ref="H24821:I24821">_xlfn.XLOOKUP(C24821,drivers!$A$2:$A$858,drivers!$D$2:$E$858)</f>
        <v>Onofre</v>
      </c>
      <c r="I24821" t="str">
        <v>Marimon</v>
      </c>
      <c r="J24821" t="str">
        <f>_xlfn.XLOOKUP(B24821,races!$A$2:$A$1102,races!$E$2:$E$1102)</f>
        <v>Indianapolis 500</v>
      </c>
    </row>
    <row r="24822" spans="1:10" x14ac:dyDescent="0.2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  <c r="H24822" t="str" cm="1">
        <f t="array" ref="H24822:I24822">_xlfn.XLOOKUP(C24822,drivers!$A$2:$A$858,drivers!$D$2:$E$858)</f>
        <v>Umberto</v>
      </c>
      <c r="I24822" t="str">
        <v>Maglioli</v>
      </c>
      <c r="J24822" t="str">
        <f>_xlfn.XLOOKUP(B24822,races!$A$2:$A$1102,races!$E$2:$E$1102)</f>
        <v>Indianapolis 500</v>
      </c>
    </row>
    <row r="24823" spans="1:10" x14ac:dyDescent="0.2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  <c r="H24823" t="str" cm="1">
        <f t="array" ref="H24823:I24823">_xlfn.XLOOKUP(C24823,drivers!$A$2:$A$858,drivers!$D$2:$E$858)</f>
        <v>Toulo</v>
      </c>
      <c r="I24823" t="str">
        <v>de Graffenried</v>
      </c>
      <c r="J24823" t="str">
        <f>_xlfn.XLOOKUP(B24823,races!$A$2:$A$1102,races!$E$2:$E$1102)</f>
        <v>Indianapolis 500</v>
      </c>
    </row>
    <row r="24824" spans="1:10" x14ac:dyDescent="0.2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  <c r="H24824" t="str" cm="1">
        <f t="array" ref="H24824:I24824">_xlfn.XLOOKUP(C24824,drivers!$A$2:$A$858,drivers!$D$2:$E$858)</f>
        <v>Prince</v>
      </c>
      <c r="I24824" t="str">
        <v>Bira</v>
      </c>
      <c r="J24824" t="str">
        <f>_xlfn.XLOOKUP(B24824,races!$A$2:$A$1102,races!$E$2:$E$1102)</f>
        <v>Indianapolis 500</v>
      </c>
    </row>
    <row r="24825" spans="1:10" x14ac:dyDescent="0.2">
      <c r="A24825">
        <v>51601</v>
      </c>
      <c r="B24825">
        <v>801</v>
      </c>
      <c r="C24825">
        <v>578</v>
      </c>
      <c r="D24825">
        <v>1.5</v>
      </c>
      <c r="E24825">
        <v>13</v>
      </c>
      <c r="F24825">
        <v>13</v>
      </c>
      <c r="G24825">
        <v>0</v>
      </c>
      <c r="H24825" t="str" cm="1">
        <f t="array" ref="H24825:I24825">_xlfn.XLOOKUP(C24825,drivers!$A$2:$A$858,drivers!$D$2:$E$858)</f>
        <v>Mike</v>
      </c>
      <c r="I24825" t="str">
        <v>Hawthorn</v>
      </c>
      <c r="J24825" t="str">
        <f>_xlfn.XLOOKUP(B24825,races!$A$2:$A$1102,races!$E$2:$E$1102)</f>
        <v>Belgian Grand Prix</v>
      </c>
    </row>
    <row r="24826" spans="1:10" x14ac:dyDescent="0.2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  <c r="H24826" t="str" cm="1">
        <f t="array" ref="H24826:I24826">_xlfn.XLOOKUP(C24826,drivers!$A$2:$A$858,drivers!$D$2:$E$858)</f>
        <v>Danny</v>
      </c>
      <c r="I24826" t="str">
        <v>Kladis</v>
      </c>
      <c r="J24826" t="str">
        <f>_xlfn.XLOOKUP(B24826,races!$A$2:$A$1102,races!$E$2:$E$1102)</f>
        <v>Belgian Grand Prix</v>
      </c>
    </row>
    <row r="24827" spans="1:10" x14ac:dyDescent="0.2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  <c r="H24827" t="str" cm="1">
        <f t="array" ref="H24827:I24827">_xlfn.XLOOKUP(C24827,drivers!$A$2:$A$858,drivers!$D$2:$E$858)</f>
        <v>Pat</v>
      </c>
      <c r="I24827" t="str">
        <v>Flaherty</v>
      </c>
      <c r="J24827" t="str">
        <f>_xlfn.XLOOKUP(B24827,races!$A$2:$A$1102,races!$E$2:$E$1102)</f>
        <v>Belgian Grand Prix</v>
      </c>
    </row>
    <row r="24828" spans="1:10" x14ac:dyDescent="0.2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  <c r="H24828" t="str" cm="1">
        <f t="array" ref="H24828:I24828">_xlfn.XLOOKUP(C24828,drivers!$A$2:$A$858,drivers!$D$2:$E$858)</f>
        <v>Eddie</v>
      </c>
      <c r="I24828" t="str">
        <v>Johnson</v>
      </c>
      <c r="J24828" t="str">
        <f>_xlfn.XLOOKUP(B24828,races!$A$2:$A$1102,races!$E$2:$E$1102)</f>
        <v>Belgian Grand Prix</v>
      </c>
    </row>
    <row r="24829" spans="1:10" x14ac:dyDescent="0.2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  <c r="H24829" t="str" cm="1">
        <f t="array" ref="H24829:I24829">_xlfn.XLOOKUP(C24829,drivers!$A$2:$A$858,drivers!$D$2:$E$858)</f>
        <v>George</v>
      </c>
      <c r="I24829" t="str">
        <v>Fonder</v>
      </c>
      <c r="J24829" t="str">
        <f>_xlfn.XLOOKUP(B24829,races!$A$2:$A$1102,races!$E$2:$E$1102)</f>
        <v>Belgian Grand Prix</v>
      </c>
    </row>
    <row r="24830" spans="1:10" x14ac:dyDescent="0.2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  <c r="H24830" t="str" cm="1">
        <f t="array" ref="H24830:I24830">_xlfn.XLOOKUP(C24830,drivers!$A$2:$A$858,drivers!$D$2:$E$858)</f>
        <v>Bob</v>
      </c>
      <c r="I24830" t="str">
        <v>Scott</v>
      </c>
      <c r="J24830" t="str">
        <f>_xlfn.XLOOKUP(B24830,races!$A$2:$A$1102,races!$E$2:$E$1102)</f>
        <v>Belgian Grand Prix</v>
      </c>
    </row>
    <row r="24831" spans="1:10" x14ac:dyDescent="0.2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  <c r="H24831" t="str" cm="1">
        <f t="array" ref="H24831:I24831">_xlfn.XLOOKUP(C24831,drivers!$A$2:$A$858,drivers!$D$2:$E$858)</f>
        <v>Jimmy</v>
      </c>
      <c r="I24831" t="str">
        <v>Jackson</v>
      </c>
      <c r="J24831" t="str">
        <f>_xlfn.XLOOKUP(B24831,races!$A$2:$A$1102,races!$E$2:$E$1102)</f>
        <v>Belgian Grand Prix</v>
      </c>
    </row>
    <row r="24832" spans="1:10" x14ac:dyDescent="0.2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  <c r="H24832" t="str" cm="1">
        <f t="array" ref="H24832:I24832">_xlfn.XLOOKUP(C24832,drivers!$A$2:$A$858,drivers!$D$2:$E$858)</f>
        <v>Marshall</v>
      </c>
      <c r="I24832" t="str">
        <v>Teague</v>
      </c>
      <c r="J24832" t="str">
        <f>_xlfn.XLOOKUP(B24832,races!$A$2:$A$1102,races!$E$2:$E$1102)</f>
        <v>Belgian Grand Prix</v>
      </c>
    </row>
    <row r="24833" spans="1:10" x14ac:dyDescent="0.2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  <c r="H24833" t="str" cm="1">
        <f t="array" ref="H24833:I24833">_xlfn.XLOOKUP(C24833,drivers!$A$2:$A$858,drivers!$D$2:$E$858)</f>
        <v>Walt</v>
      </c>
      <c r="I24833" t="str">
        <v>Faulkner</v>
      </c>
      <c r="J24833" t="str">
        <f>_xlfn.XLOOKUP(B24833,races!$A$2:$A$1102,races!$E$2:$E$1102)</f>
        <v>Belgian Grand Prix</v>
      </c>
    </row>
    <row r="24834" spans="1:10" x14ac:dyDescent="0.2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  <c r="H24834" t="str" cm="1">
        <f t="array" ref="H24834:I24834">_xlfn.XLOOKUP(C24834,drivers!$A$2:$A$858,drivers!$D$2:$E$858)</f>
        <v>Jimmy</v>
      </c>
      <c r="I24834" t="str">
        <v>Davies</v>
      </c>
      <c r="J24834" t="str">
        <f>_xlfn.XLOOKUP(B24834,races!$A$2:$A$1102,races!$E$2:$E$1102)</f>
        <v>Belgian Grand Prix</v>
      </c>
    </row>
    <row r="24835" spans="1:10" x14ac:dyDescent="0.2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  <c r="H24835" t="str" cm="1">
        <f t="array" ref="H24835:I24835">_xlfn.XLOOKUP(C24835,drivers!$A$2:$A$858,drivers!$D$2:$E$858)</f>
        <v>Jacques</v>
      </c>
      <c r="I24835" t="str">
        <v>Swaters</v>
      </c>
      <c r="J24835" t="str">
        <f>_xlfn.XLOOKUP(B24835,races!$A$2:$A$1102,races!$E$2:$E$1102)</f>
        <v>Belgian Grand Prix</v>
      </c>
    </row>
    <row r="24836" spans="1:10" x14ac:dyDescent="0.2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  <c r="H24836" t="str" cm="1">
        <f t="array" ref="H24836:I24836">_xlfn.XLOOKUP(C24836,drivers!$A$2:$A$858,drivers!$D$2:$E$858)</f>
        <v>Jean</v>
      </c>
      <c r="I24836" t="str">
        <v>Behra</v>
      </c>
      <c r="J24836" t="str">
        <f>_xlfn.XLOOKUP(B24836,races!$A$2:$A$1102,races!$E$2:$E$1102)</f>
        <v>Belgian Grand Prix</v>
      </c>
    </row>
    <row r="24837" spans="1:10" x14ac:dyDescent="0.2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  <c r="H24837" t="str" cm="1">
        <f t="array" ref="H24837:I24837">_xlfn.XLOOKUP(C24837,drivers!$A$2:$A$858,drivers!$D$2:$E$858)</f>
        <v>Paul</v>
      </c>
      <c r="I24837" t="str">
        <v>Frere</v>
      </c>
      <c r="J24837" t="str">
        <f>_xlfn.XLOOKUP(B24837,races!$A$2:$A$1102,races!$E$2:$E$1102)</f>
        <v>Belgian Grand Prix</v>
      </c>
    </row>
    <row r="24838" spans="1:10" x14ac:dyDescent="0.2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  <c r="H24838" t="str" cm="1">
        <f t="array" ref="H24838:I24838">_xlfn.XLOOKUP(C24838,drivers!$A$2:$A$858,drivers!$D$2:$E$858)</f>
        <v>Sergio</v>
      </c>
      <c r="I24838" t="str">
        <v>Mantovani</v>
      </c>
      <c r="J24838" t="str">
        <f>_xlfn.XLOOKUP(B24838,races!$A$2:$A$1102,races!$E$2:$E$1102)</f>
        <v>Belgian Grand Prix</v>
      </c>
    </row>
    <row r="24839" spans="1:10" x14ac:dyDescent="0.2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  <c r="H24839" t="str" cm="1">
        <f t="array" ref="H24839:I24839">_xlfn.XLOOKUP(C24839,drivers!$A$2:$A$858,drivers!$D$2:$E$858)</f>
        <v>Andre</v>
      </c>
      <c r="I24839" t="str">
        <v>Pilette</v>
      </c>
      <c r="J24839" t="str">
        <f>_xlfn.XLOOKUP(B24839,races!$A$2:$A$1102,races!$E$2:$E$1102)</f>
        <v>Belgian Grand Prix</v>
      </c>
    </row>
    <row r="24840" spans="1:10" x14ac:dyDescent="0.2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  <c r="H24840" t="str" cm="1">
        <f t="array" ref="H24840:I24840">_xlfn.XLOOKUP(C24840,drivers!$A$2:$A$858,drivers!$D$2:$E$858)</f>
        <v>Stirling</v>
      </c>
      <c r="I24840" t="str">
        <v>Moss</v>
      </c>
      <c r="J24840" t="str">
        <f>_xlfn.XLOOKUP(B24840,races!$A$2:$A$1102,races!$E$2:$E$1102)</f>
        <v>Belgian Grand Prix</v>
      </c>
    </row>
    <row r="24841" spans="1:10" x14ac:dyDescent="0.2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  <c r="H24841" t="str" cm="1">
        <f t="array" ref="H24841:I24841">_xlfn.XLOOKUP(C24841,drivers!$A$2:$A$858,drivers!$D$2:$E$858)</f>
        <v>Bill</v>
      </c>
      <c r="I24841" t="str">
        <v>Homeier</v>
      </c>
      <c r="J24841" t="str">
        <f>_xlfn.XLOOKUP(B24841,races!$A$2:$A$1102,races!$E$2:$E$1102)</f>
        <v>Belgian Grand Prix</v>
      </c>
    </row>
    <row r="24842" spans="1:10" x14ac:dyDescent="0.2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  <c r="H24842" t="str" cm="1">
        <f t="array" ref="H24842:I24842">_xlfn.XLOOKUP(C24842,drivers!$A$2:$A$858,drivers!$D$2:$E$858)</f>
        <v>Johnnie</v>
      </c>
      <c r="I24842" t="str">
        <v>Parsons</v>
      </c>
      <c r="J24842" t="str">
        <f>_xlfn.XLOOKUP(B24842,races!$A$2:$A$1102,races!$E$2:$E$1102)</f>
        <v>Belgian Grand Prix</v>
      </c>
    </row>
    <row r="24843" spans="1:10" x14ac:dyDescent="0.2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  <c r="H24843" t="str" cm="1">
        <f t="array" ref="H24843:I24843">_xlfn.XLOOKUP(C24843,drivers!$A$2:$A$858,drivers!$D$2:$E$858)</f>
        <v>Len</v>
      </c>
      <c r="I24843" t="str">
        <v>Duncan</v>
      </c>
      <c r="J24843" t="str">
        <f>_xlfn.XLOOKUP(B24843,races!$A$2:$A$1102,races!$E$2:$E$1102)</f>
        <v>Belgian Grand Prix</v>
      </c>
    </row>
    <row r="24844" spans="1:10" x14ac:dyDescent="0.2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  <c r="H24844" t="str" cm="1">
        <f t="array" ref="H24844:I24844">_xlfn.XLOOKUP(C24844,drivers!$A$2:$A$858,drivers!$D$2:$E$858)</f>
        <v>Travis</v>
      </c>
      <c r="I24844" t="str">
        <v>Webb</v>
      </c>
      <c r="J24844" t="str">
        <f>_xlfn.XLOOKUP(B24844,races!$A$2:$A$1102,races!$E$2:$E$1102)</f>
        <v>Belgian Grand Prix</v>
      </c>
    </row>
    <row r="24845" spans="1:10" x14ac:dyDescent="0.2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  <c r="H24845" t="str" cm="1">
        <f t="array" ref="H24845:I24845">_xlfn.XLOOKUP(C24845,drivers!$A$2:$A$858,drivers!$D$2:$E$858)</f>
        <v>Tony</v>
      </c>
      <c r="I24845" t="str">
        <v>Bettenhausen</v>
      </c>
      <c r="J24845" t="str">
        <f>_xlfn.XLOOKUP(B24845,races!$A$2:$A$1102,races!$E$2:$E$1102)</f>
        <v>Belgian Grand Prix</v>
      </c>
    </row>
    <row r="24846" spans="1:10" x14ac:dyDescent="0.2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  <c r="H24846" t="str" cm="1">
        <f t="array" ref="H24846:I24846">_xlfn.XLOOKUP(C24846,drivers!$A$2:$A$858,drivers!$D$2:$E$858)</f>
        <v>Jim</v>
      </c>
      <c r="I24846" t="str">
        <v>Rathmann</v>
      </c>
      <c r="J24846" t="str">
        <f>_xlfn.XLOOKUP(B24846,races!$A$2:$A$1102,races!$E$2:$E$1102)</f>
        <v>Belgian Grand Prix</v>
      </c>
    </row>
    <row r="24847" spans="1:10" x14ac:dyDescent="0.2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  <c r="H24847" t="str" cm="1">
        <f t="array" ref="H24847:I24847">_xlfn.XLOOKUP(C24847,drivers!$A$2:$A$858,drivers!$D$2:$E$858)</f>
        <v>Jimmy</v>
      </c>
      <c r="I24847" t="str">
        <v>Daywalt</v>
      </c>
      <c r="J24847" t="str">
        <f>_xlfn.XLOOKUP(B24847,races!$A$2:$A$1102,races!$E$2:$E$1102)</f>
        <v>Belgian Grand Prix</v>
      </c>
    </row>
    <row r="24848" spans="1:10" x14ac:dyDescent="0.2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  <c r="H24848" t="str" cm="1">
        <f t="array" ref="H24848:I24848">_xlfn.XLOOKUP(C24848,drivers!$A$2:$A$858,drivers!$D$2:$E$858)</f>
        <v>Jerry</v>
      </c>
      <c r="I24848" t="str">
        <v>Hoyt</v>
      </c>
      <c r="J24848" t="str">
        <f>_xlfn.XLOOKUP(B24848,races!$A$2:$A$1102,races!$E$2:$E$1102)</f>
        <v>Belgian Grand Prix</v>
      </c>
    </row>
    <row r="24849" spans="1:10" x14ac:dyDescent="0.2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  <c r="H24849" t="str" cm="1">
        <f t="array" ref="H24849:I24849">_xlfn.XLOOKUP(C24849,drivers!$A$2:$A$858,drivers!$D$2:$E$858)</f>
        <v>Andy</v>
      </c>
      <c r="I24849" t="str">
        <v>Linden</v>
      </c>
      <c r="J24849" t="str">
        <f>_xlfn.XLOOKUP(B24849,races!$A$2:$A$1102,races!$E$2:$E$1102)</f>
        <v>Belgian Grand Prix</v>
      </c>
    </row>
    <row r="24850" spans="1:10" x14ac:dyDescent="0.2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  <c r="H24850" t="str" cm="1">
        <f t="array" ref="H24850:I24850">_xlfn.XLOOKUP(C24850,drivers!$A$2:$A$858,drivers!$D$2:$E$858)</f>
        <v>Johnny</v>
      </c>
      <c r="I24850" t="str">
        <v>Thomson</v>
      </c>
      <c r="J24850" t="str">
        <f>_xlfn.XLOOKUP(B24850,races!$A$2:$A$1102,races!$E$2:$E$1102)</f>
        <v>Belgian Grand Prix</v>
      </c>
    </row>
    <row r="24851" spans="1:10" x14ac:dyDescent="0.2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  <c r="H24851" t="str" cm="1">
        <f t="array" ref="H24851:I24851">_xlfn.XLOOKUP(C24851,drivers!$A$2:$A$858,drivers!$D$2:$E$858)</f>
        <v>Gene</v>
      </c>
      <c r="I24851" t="str">
        <v>Hartley</v>
      </c>
      <c r="J24851" t="str">
        <f>_xlfn.XLOOKUP(B24851,races!$A$2:$A$1102,races!$E$2:$E$1102)</f>
        <v>Belgian Grand Prix</v>
      </c>
    </row>
    <row r="24852" spans="1:10" x14ac:dyDescent="0.2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  <c r="H24852" t="str" cm="1">
        <f t="array" ref="H24852:I24852">_xlfn.XLOOKUP(C24852,drivers!$A$2:$A$858,drivers!$D$2:$E$858)</f>
        <v>Rodger</v>
      </c>
      <c r="I24852" t="str">
        <v>Ward</v>
      </c>
      <c r="J24852" t="str">
        <f>_xlfn.XLOOKUP(B24852,races!$A$2:$A$1102,races!$E$2:$E$1102)</f>
        <v>Belgian Grand Prix</v>
      </c>
    </row>
    <row r="24853" spans="1:10" x14ac:dyDescent="0.2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  <c r="H24853" t="str" cm="1">
        <f t="array" ref="H24853:I24853">_xlfn.XLOOKUP(C24853,drivers!$A$2:$A$858,drivers!$D$2:$E$858)</f>
        <v>Pat</v>
      </c>
      <c r="I24853" t="str">
        <v>O'Connor</v>
      </c>
      <c r="J24853" t="str">
        <f>_xlfn.XLOOKUP(B24853,races!$A$2:$A$1102,races!$E$2:$E$1102)</f>
        <v>Belgian Grand Prix</v>
      </c>
    </row>
    <row r="24854" spans="1:10" x14ac:dyDescent="0.2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  <c r="H24854" t="str" cm="1">
        <f t="array" ref="H24854:I24854">_xlfn.XLOOKUP(C24854,drivers!$A$2:$A$858,drivers!$D$2:$E$858)</f>
        <v>Sam</v>
      </c>
      <c r="I24854" t="str">
        <v>Hanks</v>
      </c>
      <c r="J24854" t="str">
        <f>_xlfn.XLOOKUP(B24854,races!$A$2:$A$1102,races!$E$2:$E$1102)</f>
        <v>Belgian Grand Prix</v>
      </c>
    </row>
    <row r="24855" spans="1:10" x14ac:dyDescent="0.2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  <c r="H24855" t="str" cm="1">
        <f t="array" ref="H24855:I24855">_xlfn.XLOOKUP(C24855,drivers!$A$2:$A$858,drivers!$D$2:$E$858)</f>
        <v>Ed</v>
      </c>
      <c r="I24855" t="str">
        <v>Elisian</v>
      </c>
      <c r="J24855" t="str">
        <f>_xlfn.XLOOKUP(B24855,races!$A$2:$A$1102,races!$E$2:$E$1102)</f>
        <v>Belgian Grand Prix</v>
      </c>
    </row>
    <row r="24856" spans="1:10" x14ac:dyDescent="0.2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  <c r="H24856" t="str" cm="1">
        <f t="array" ref="H24856:I24856">_xlfn.XLOOKUP(C24856,drivers!$A$2:$A$858,drivers!$D$2:$E$858)</f>
        <v>Jimmy</v>
      </c>
      <c r="I24856" t="str">
        <v>Reece</v>
      </c>
      <c r="J24856" t="str">
        <f>_xlfn.XLOOKUP(B24856,races!$A$2:$A$1102,races!$E$2:$E$1102)</f>
        <v>Belgian Grand Prix</v>
      </c>
    </row>
    <row r="24857" spans="1:10" x14ac:dyDescent="0.2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  <c r="H24857" t="str" cm="1">
        <f t="array" ref="H24857:I24857">_xlfn.XLOOKUP(C24857,drivers!$A$2:$A$858,drivers!$D$2:$E$858)</f>
        <v>Ernie</v>
      </c>
      <c r="I24857" t="str">
        <v>McCoy</v>
      </c>
      <c r="J24857" t="str">
        <f>_xlfn.XLOOKUP(B24857,races!$A$2:$A$1102,races!$E$2:$E$1102)</f>
        <v>Belgian Grand Prix</v>
      </c>
    </row>
    <row r="24858" spans="1:10" x14ac:dyDescent="0.2">
      <c r="A24858">
        <v>51567</v>
      </c>
      <c r="B24858">
        <v>801</v>
      </c>
      <c r="C24858">
        <v>518</v>
      </c>
      <c r="D24858">
        <v>1.5</v>
      </c>
      <c r="E24858">
        <v>12</v>
      </c>
      <c r="F24858">
        <v>12</v>
      </c>
      <c r="G24858">
        <v>0</v>
      </c>
      <c r="H24858" t="str" cm="1">
        <f t="array" ref="H24858:I24858">_xlfn.XLOOKUP(C24858,drivers!$A$2:$A$858,drivers!$D$2:$E$858)</f>
        <v>Duane</v>
      </c>
      <c r="I24858" t="str">
        <v>Carter</v>
      </c>
      <c r="J24858" t="str">
        <f>_xlfn.XLOOKUP(B24858,races!$A$2:$A$1102,races!$E$2:$E$1102)</f>
        <v>Belgian Grand Prix</v>
      </c>
    </row>
    <row r="24859" spans="1:10" x14ac:dyDescent="0.2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  <c r="H24859" t="str" cm="1">
        <f t="array" ref="H24859:I24859">_xlfn.XLOOKUP(C24859,drivers!$A$2:$A$858,drivers!$D$2:$E$858)</f>
        <v>Bob</v>
      </c>
      <c r="I24859" t="str">
        <v>Sweikert</v>
      </c>
      <c r="J24859" t="str">
        <f>_xlfn.XLOOKUP(B24859,races!$A$2:$A$1102,races!$E$2:$E$1102)</f>
        <v>Belgian Grand Prix</v>
      </c>
    </row>
    <row r="24860" spans="1:10" x14ac:dyDescent="0.2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  <c r="H24860" t="str" cm="1">
        <f t="array" ref="H24860:I24860">_xlfn.XLOOKUP(C24860,drivers!$A$2:$A$858,drivers!$D$2:$E$858)</f>
        <v>Manny</v>
      </c>
      <c r="I24860" t="str">
        <v>Ayulo</v>
      </c>
      <c r="J24860" t="str">
        <f>_xlfn.XLOOKUP(B24860,races!$A$2:$A$1102,races!$E$2:$E$1102)</f>
        <v>Belgian Grand Prix</v>
      </c>
    </row>
    <row r="24861" spans="1:10" x14ac:dyDescent="0.2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  <c r="H24861" t="str" cm="1">
        <f t="array" ref="H24861:I24861">_xlfn.XLOOKUP(C24861,drivers!$A$2:$A$858,drivers!$D$2:$E$858)</f>
        <v>Chuck</v>
      </c>
      <c r="I24861" t="str">
        <v>Stevenson</v>
      </c>
      <c r="J24861" t="str">
        <f>_xlfn.XLOOKUP(B24861,races!$A$2:$A$1102,races!$E$2:$E$1102)</f>
        <v>Belgian Grand Prix</v>
      </c>
    </row>
    <row r="24862" spans="1:10" x14ac:dyDescent="0.2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  <c r="H24862" t="str" cm="1">
        <f t="array" ref="H24862:I24862">_xlfn.XLOOKUP(C24862,drivers!$A$2:$A$858,drivers!$D$2:$E$858)</f>
        <v>Art</v>
      </c>
      <c r="I24862" t="str">
        <v>Cross</v>
      </c>
      <c r="J24862" t="str">
        <f>_xlfn.XLOOKUP(B24862,races!$A$2:$A$1102,races!$E$2:$E$1102)</f>
        <v>Belgian Grand Prix</v>
      </c>
    </row>
    <row r="24863" spans="1:10" x14ac:dyDescent="0.2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  <c r="H24863" t="str" cm="1">
        <f t="array" ref="H24863:I24863">_xlfn.XLOOKUP(C24863,drivers!$A$2:$A$858,drivers!$D$2:$E$858)</f>
        <v>Cal</v>
      </c>
      <c r="I24863" t="str">
        <v>Niday</v>
      </c>
      <c r="J24863" t="str">
        <f>_xlfn.XLOOKUP(B24863,races!$A$2:$A$1102,races!$E$2:$E$1102)</f>
        <v>Belgian Grand Prix</v>
      </c>
    </row>
    <row r="24864" spans="1:10" x14ac:dyDescent="0.2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  <c r="H24864" t="str" cm="1">
        <f t="array" ref="H24864:I24864">_xlfn.XLOOKUP(C24864,drivers!$A$2:$A$858,drivers!$D$2:$E$858)</f>
        <v>Larry</v>
      </c>
      <c r="I24864" t="str">
        <v>Crockett</v>
      </c>
      <c r="J24864" t="str">
        <f>_xlfn.XLOOKUP(B24864,races!$A$2:$A$1102,races!$E$2:$E$1102)</f>
        <v>Belgian Grand Prix</v>
      </c>
    </row>
    <row r="24865" spans="1:10" x14ac:dyDescent="0.2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  <c r="H24865" t="str" cm="1">
        <f t="array" ref="H24865:I24865">_xlfn.XLOOKUP(C24865,drivers!$A$2:$A$858,drivers!$D$2:$E$858)</f>
        <v>Paul</v>
      </c>
      <c r="I24865" t="str">
        <v>Russo</v>
      </c>
      <c r="J24865" t="str">
        <f>_xlfn.XLOOKUP(B24865,races!$A$2:$A$1102,races!$E$2:$E$1102)</f>
        <v>Belgian Grand Prix</v>
      </c>
    </row>
    <row r="24866" spans="1:10" x14ac:dyDescent="0.2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  <c r="H24866" t="str" cm="1">
        <f t="array" ref="H24866:I24866">_xlfn.XLOOKUP(C24866,drivers!$A$2:$A$858,drivers!$D$2:$E$858)</f>
        <v>Fred</v>
      </c>
      <c r="I24866" t="str">
        <v>Agabashian</v>
      </c>
      <c r="J24866" t="str">
        <f>_xlfn.XLOOKUP(B24866,races!$A$2:$A$1102,races!$E$2:$E$1102)</f>
        <v>Belgian Grand Prix</v>
      </c>
    </row>
    <row r="24867" spans="1:10" x14ac:dyDescent="0.2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  <c r="H24867" t="str" cm="1">
        <f t="array" ref="H24867:I24867">_xlfn.XLOOKUP(C24867,drivers!$A$2:$A$858,drivers!$D$2:$E$858)</f>
        <v>Mike</v>
      </c>
      <c r="I24867" t="str">
        <v>Nazaruk</v>
      </c>
      <c r="J24867" t="str">
        <f>_xlfn.XLOOKUP(B24867,races!$A$2:$A$1102,races!$E$2:$E$1102)</f>
        <v>Belgian Grand Prix</v>
      </c>
    </row>
    <row r="24868" spans="1:10" x14ac:dyDescent="0.2">
      <c r="A24868">
        <v>51556</v>
      </c>
      <c r="B24868">
        <v>801</v>
      </c>
      <c r="C24868">
        <v>526</v>
      </c>
      <c r="D24868">
        <v>1.5</v>
      </c>
      <c r="E24868">
        <v>14</v>
      </c>
      <c r="F24868">
        <v>14</v>
      </c>
      <c r="G24868">
        <v>0</v>
      </c>
      <c r="H24868" t="str" cm="1">
        <f t="array" ref="H24868:I24868">_xlfn.XLOOKUP(C24868,drivers!$A$2:$A$858,drivers!$D$2:$E$858)</f>
        <v>Troy</v>
      </c>
      <c r="I24868" t="str">
        <v>Ruttman</v>
      </c>
      <c r="J24868" t="str">
        <f>_xlfn.XLOOKUP(B24868,races!$A$2:$A$1102,races!$E$2:$E$1102)</f>
        <v>Belgian Grand Prix</v>
      </c>
    </row>
    <row r="24869" spans="1:10" x14ac:dyDescent="0.2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  <c r="H24869" t="str" cm="1">
        <f t="array" ref="H24869:I24869">_xlfn.XLOOKUP(C24869,drivers!$A$2:$A$858,drivers!$D$2:$E$858)</f>
        <v>Jack</v>
      </c>
      <c r="I24869" t="str">
        <v>McGrath</v>
      </c>
      <c r="J24869" t="str">
        <f>_xlfn.XLOOKUP(B24869,races!$A$2:$A$1102,races!$E$2:$E$1102)</f>
        <v>Belgian Grand Prix</v>
      </c>
    </row>
    <row r="24870" spans="1:10" x14ac:dyDescent="0.2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  <c r="H24870" t="str" cm="1">
        <f t="array" ref="H24870:I24870">_xlfn.XLOOKUP(C24870,drivers!$A$2:$A$858,drivers!$D$2:$E$858)</f>
        <v>Jimmy</v>
      </c>
      <c r="I24870" t="str">
        <v>Bryan</v>
      </c>
      <c r="J24870" t="str">
        <f>_xlfn.XLOOKUP(B24870,races!$A$2:$A$1102,races!$E$2:$E$1102)</f>
        <v>Belgian Grand Prix</v>
      </c>
    </row>
    <row r="24871" spans="1:10" x14ac:dyDescent="0.2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  <c r="H24871" t="str" cm="1">
        <f t="array" ref="H24871:I24871">_xlfn.XLOOKUP(C24871,drivers!$A$2:$A$858,drivers!$D$2:$E$858)</f>
        <v>Bill</v>
      </c>
      <c r="I24871" t="str">
        <v>Vukovich</v>
      </c>
      <c r="J24871" t="str">
        <f>_xlfn.XLOOKUP(B24871,races!$A$2:$A$1102,races!$E$2:$E$1102)</f>
        <v>Belgian Grand Prix</v>
      </c>
    </row>
    <row r="24872" spans="1:10" x14ac:dyDescent="0.2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  <c r="H24872" t="str" cm="1">
        <f t="array" ref="H24872:I24872">_xlfn.XLOOKUP(C24872,drivers!$A$2:$A$858,drivers!$D$2:$E$858)</f>
        <v>Carlos</v>
      </c>
      <c r="I24872" t="str">
        <v>Menditeguy</v>
      </c>
      <c r="J24872" t="str">
        <f>_xlfn.XLOOKUP(B24872,races!$A$2:$A$1102,races!$E$2:$E$1102)</f>
        <v>Belgian Grand Prix</v>
      </c>
    </row>
    <row r="24873" spans="1:10" x14ac:dyDescent="0.2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  <c r="H24873" t="str" cm="1">
        <f t="array" ref="H24873:I24873">_xlfn.XLOOKUP(C24873,drivers!$A$2:$A$858,drivers!$D$2:$E$858)</f>
        <v>Luigi</v>
      </c>
      <c r="I24873" t="str">
        <v>Musso</v>
      </c>
      <c r="J24873" t="str">
        <f>_xlfn.XLOOKUP(B24873,races!$A$2:$A$1102,races!$E$2:$E$1102)</f>
        <v>Belgian Grand Prix</v>
      </c>
    </row>
    <row r="24874" spans="1:10" x14ac:dyDescent="0.2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  <c r="H24874" t="str" cm="1">
        <f t="array" ref="H24874:I24874">_xlfn.XLOOKUP(C24874,drivers!$A$2:$A$858,drivers!$D$2:$E$858)</f>
        <v>Louis</v>
      </c>
      <c r="I24874" t="str">
        <v>Rosier</v>
      </c>
      <c r="J24874" t="str">
        <f>_xlfn.XLOOKUP(B24874,races!$A$2:$A$1102,races!$E$2:$E$1102)</f>
        <v>Belgian Grand Prix</v>
      </c>
    </row>
    <row r="24875" spans="1:10" x14ac:dyDescent="0.2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  <c r="H24875" t="str" cm="1">
        <f t="array" ref="H24875:I24875">_xlfn.XLOOKUP(C24875,drivers!$A$2:$A$858,drivers!$D$2:$E$858)</f>
        <v>Jorge</v>
      </c>
      <c r="I24875" t="str">
        <v>Daponte</v>
      </c>
      <c r="J24875" t="str">
        <f>_xlfn.XLOOKUP(B24875,races!$A$2:$A$1102,races!$E$2:$E$1102)</f>
        <v>Belgian Grand Prix</v>
      </c>
    </row>
    <row r="24876" spans="1:10" x14ac:dyDescent="0.2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  <c r="H24876" t="str" cm="1">
        <f t="array" ref="H24876:I24876">_xlfn.XLOOKUP(C24876,drivers!$A$2:$A$858,drivers!$D$2:$E$858)</f>
        <v>Danny</v>
      </c>
      <c r="I24876" t="str">
        <v>Kladis</v>
      </c>
      <c r="J24876" t="str">
        <f>_xlfn.XLOOKUP(B24876,races!$A$2:$A$1102,races!$E$2:$E$1102)</f>
        <v>French Grand Prix</v>
      </c>
    </row>
    <row r="24877" spans="1:10" x14ac:dyDescent="0.2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  <c r="H24877" t="str" cm="1">
        <f t="array" ref="H24877:I24877">_xlfn.XLOOKUP(C24877,drivers!$A$2:$A$858,drivers!$D$2:$E$858)</f>
        <v>Pat</v>
      </c>
      <c r="I24877" t="str">
        <v>Flaherty</v>
      </c>
      <c r="J24877" t="str">
        <f>_xlfn.XLOOKUP(B24877,races!$A$2:$A$1102,races!$E$2:$E$1102)</f>
        <v>French Grand Prix</v>
      </c>
    </row>
    <row r="24878" spans="1:10" x14ac:dyDescent="0.2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  <c r="H24878" t="str" cm="1">
        <f t="array" ref="H24878:I24878">_xlfn.XLOOKUP(C24878,drivers!$A$2:$A$858,drivers!$D$2:$E$858)</f>
        <v>Eddie</v>
      </c>
      <c r="I24878" t="str">
        <v>Johnson</v>
      </c>
      <c r="J24878" t="str">
        <f>_xlfn.XLOOKUP(B24878,races!$A$2:$A$1102,races!$E$2:$E$1102)</f>
        <v>French Grand Prix</v>
      </c>
    </row>
    <row r="24879" spans="1:10" x14ac:dyDescent="0.2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  <c r="H24879" t="str" cm="1">
        <f t="array" ref="H24879:I24879">_xlfn.XLOOKUP(C24879,drivers!$A$2:$A$858,drivers!$D$2:$E$858)</f>
        <v>George</v>
      </c>
      <c r="I24879" t="str">
        <v>Fonder</v>
      </c>
      <c r="J24879" t="str">
        <f>_xlfn.XLOOKUP(B24879,races!$A$2:$A$1102,races!$E$2:$E$1102)</f>
        <v>French Grand Prix</v>
      </c>
    </row>
    <row r="24880" spans="1:10" x14ac:dyDescent="0.2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  <c r="H24880" t="str" cm="1">
        <f t="array" ref="H24880:I24880">_xlfn.XLOOKUP(C24880,drivers!$A$2:$A$858,drivers!$D$2:$E$858)</f>
        <v>Bob</v>
      </c>
      <c r="I24880" t="str">
        <v>Scott</v>
      </c>
      <c r="J24880" t="str">
        <f>_xlfn.XLOOKUP(B24880,races!$A$2:$A$1102,races!$E$2:$E$1102)</f>
        <v>French Grand Prix</v>
      </c>
    </row>
    <row r="24881" spans="1:10" x14ac:dyDescent="0.2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  <c r="H24881" t="str" cm="1">
        <f t="array" ref="H24881:I24881">_xlfn.XLOOKUP(C24881,drivers!$A$2:$A$858,drivers!$D$2:$E$858)</f>
        <v>Jimmy</v>
      </c>
      <c r="I24881" t="str">
        <v>Jackson</v>
      </c>
      <c r="J24881" t="str">
        <f>_xlfn.XLOOKUP(B24881,races!$A$2:$A$1102,races!$E$2:$E$1102)</f>
        <v>French Grand Prix</v>
      </c>
    </row>
    <row r="24882" spans="1:10" x14ac:dyDescent="0.2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  <c r="H24882" t="str" cm="1">
        <f t="array" ref="H24882:I24882">_xlfn.XLOOKUP(C24882,drivers!$A$2:$A$858,drivers!$D$2:$E$858)</f>
        <v>Marshall</v>
      </c>
      <c r="I24882" t="str">
        <v>Teague</v>
      </c>
      <c r="J24882" t="str">
        <f>_xlfn.XLOOKUP(B24882,races!$A$2:$A$1102,races!$E$2:$E$1102)</f>
        <v>French Grand Prix</v>
      </c>
    </row>
    <row r="24883" spans="1:10" x14ac:dyDescent="0.2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  <c r="H24883" t="str" cm="1">
        <f t="array" ref="H24883:I24883">_xlfn.XLOOKUP(C24883,drivers!$A$2:$A$858,drivers!$D$2:$E$858)</f>
        <v>Walt</v>
      </c>
      <c r="I24883" t="str">
        <v>Faulkner</v>
      </c>
      <c r="J24883" t="str">
        <f>_xlfn.XLOOKUP(B24883,races!$A$2:$A$1102,races!$E$2:$E$1102)</f>
        <v>French Grand Prix</v>
      </c>
    </row>
    <row r="24884" spans="1:10" x14ac:dyDescent="0.2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  <c r="H24884" t="str" cm="1">
        <f t="array" ref="H24884:I24884">_xlfn.XLOOKUP(C24884,drivers!$A$2:$A$858,drivers!$D$2:$E$858)</f>
        <v>Jimmy</v>
      </c>
      <c r="I24884" t="str">
        <v>Davies</v>
      </c>
      <c r="J24884" t="str">
        <f>_xlfn.XLOOKUP(B24884,races!$A$2:$A$1102,races!$E$2:$E$1102)</f>
        <v>French Grand Prix</v>
      </c>
    </row>
    <row r="24885" spans="1:10" x14ac:dyDescent="0.2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  <c r="H24885" t="str" cm="1">
        <f t="array" ref="H24885:I24885">_xlfn.XLOOKUP(C24885,drivers!$A$2:$A$858,drivers!$D$2:$E$858)</f>
        <v>Alberto</v>
      </c>
      <c r="I24885" t="str">
        <v>Ascari</v>
      </c>
      <c r="J24885" t="str">
        <f>_xlfn.XLOOKUP(B24885,races!$A$2:$A$1102,races!$E$2:$E$1102)</f>
        <v>French Grand Prix</v>
      </c>
    </row>
    <row r="24886" spans="1:10" x14ac:dyDescent="0.2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  <c r="H24886" t="str" cm="1">
        <f t="array" ref="H24886:I24886">_xlfn.XLOOKUP(C24886,drivers!$A$2:$A$858,drivers!$D$2:$E$858)</f>
        <v>Jacques</v>
      </c>
      <c r="I24886" t="str">
        <v>Pollet</v>
      </c>
      <c r="J24886" t="str">
        <f>_xlfn.XLOOKUP(B24886,races!$A$2:$A$1102,races!$E$2:$E$1102)</f>
        <v>French Grand Prix</v>
      </c>
    </row>
    <row r="24887" spans="1:10" x14ac:dyDescent="0.2">
      <c r="A24887">
        <v>51665</v>
      </c>
      <c r="B24887">
        <v>802</v>
      </c>
      <c r="C24887">
        <v>578</v>
      </c>
      <c r="D24887">
        <v>1.5</v>
      </c>
      <c r="E24887">
        <v>17</v>
      </c>
      <c r="F24887">
        <v>17</v>
      </c>
      <c r="G24887">
        <v>0</v>
      </c>
      <c r="H24887" t="str" cm="1">
        <f t="array" ref="H24887:I24887">_xlfn.XLOOKUP(C24887,drivers!$A$2:$A$858,drivers!$D$2:$E$858)</f>
        <v>Mike</v>
      </c>
      <c r="I24887" t="str">
        <v>Hawthorn</v>
      </c>
      <c r="J24887" t="str">
        <f>_xlfn.XLOOKUP(B24887,races!$A$2:$A$1102,races!$E$2:$E$1102)</f>
        <v>French Grand Prix</v>
      </c>
    </row>
    <row r="24888" spans="1:10" x14ac:dyDescent="0.2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  <c r="H24888" t="str" cm="1">
        <f t="array" ref="H24888:I24888">_xlfn.XLOOKUP(C24888,drivers!$A$2:$A$858,drivers!$D$2:$E$858)</f>
        <v>Georges</v>
      </c>
      <c r="I24888" t="str">
        <v>Berger</v>
      </c>
      <c r="J24888" t="str">
        <f>_xlfn.XLOOKUP(B24888,races!$A$2:$A$1102,races!$E$2:$E$1102)</f>
        <v>French Grand Prix</v>
      </c>
    </row>
    <row r="24889" spans="1:10" x14ac:dyDescent="0.2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  <c r="H24889" t="str" cm="1">
        <f t="array" ref="H24889:I24889">_xlfn.XLOOKUP(C24889,drivers!$A$2:$A$858,drivers!$D$2:$E$858)</f>
        <v>Lance</v>
      </c>
      <c r="I24889" t="str">
        <v>Macklin</v>
      </c>
      <c r="J24889" t="str">
        <f>_xlfn.XLOOKUP(B24889,races!$A$2:$A$1102,races!$E$2:$E$1102)</f>
        <v>French Grand Prix</v>
      </c>
    </row>
    <row r="24890" spans="1:10" x14ac:dyDescent="0.2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  <c r="H24890" t="str" cm="1">
        <f t="array" ref="H24890:I24890">_xlfn.XLOOKUP(C24890,drivers!$A$2:$A$858,drivers!$D$2:$E$858)</f>
        <v>Roy</v>
      </c>
      <c r="I24890" t="str">
        <v>Salvadori</v>
      </c>
      <c r="J24890" t="str">
        <f>_xlfn.XLOOKUP(B24890,races!$A$2:$A$1102,races!$E$2:$E$1102)</f>
        <v>French Grand Prix</v>
      </c>
    </row>
    <row r="24891" spans="1:10" x14ac:dyDescent="0.2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  <c r="H24891" t="str" cm="1">
        <f t="array" ref="H24891:I24891">_xlfn.XLOOKUP(C24891,drivers!$A$2:$A$858,drivers!$D$2:$E$858)</f>
        <v>Hans</v>
      </c>
      <c r="I24891" t="str">
        <v>Herrmann</v>
      </c>
      <c r="J24891" t="str">
        <f>_xlfn.XLOOKUP(B24891,races!$A$2:$A$1102,races!$E$2:$E$1102)</f>
        <v>French Grand Prix</v>
      </c>
    </row>
    <row r="24892" spans="1:10" x14ac:dyDescent="0.2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  <c r="H24892" t="str" cm="1">
        <f t="array" ref="H24892:I24892">_xlfn.XLOOKUP(C24892,drivers!$A$2:$A$858,drivers!$D$2:$E$858)</f>
        <v>Ken</v>
      </c>
      <c r="I24892" t="str">
        <v>Wharton</v>
      </c>
      <c r="J24892" t="str">
        <f>_xlfn.XLOOKUP(B24892,races!$A$2:$A$1102,races!$E$2:$E$1102)</f>
        <v>French Grand Prix</v>
      </c>
    </row>
    <row r="24893" spans="1:10" x14ac:dyDescent="0.2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  <c r="H24893" t="str" cm="1">
        <f t="array" ref="H24893:I24893">_xlfn.XLOOKUP(C24893,drivers!$A$2:$A$858,drivers!$D$2:$E$858)</f>
        <v>Luigi</v>
      </c>
      <c r="I24893" t="str">
        <v>Villoresi</v>
      </c>
      <c r="J24893" t="str">
        <f>_xlfn.XLOOKUP(B24893,races!$A$2:$A$1102,races!$E$2:$E$1102)</f>
        <v>French Grand Prix</v>
      </c>
    </row>
    <row r="24894" spans="1:10" x14ac:dyDescent="0.2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  <c r="H24894" t="str" cm="1">
        <f t="array" ref="H24894:I24894">_xlfn.XLOOKUP(C24894,drivers!$A$2:$A$858,drivers!$D$2:$E$858)</f>
        <v>Robert</v>
      </c>
      <c r="I24894" t="str">
        <v>Manzon</v>
      </c>
      <c r="J24894" t="str">
        <f>_xlfn.XLOOKUP(B24894,races!$A$2:$A$1102,races!$E$2:$E$1102)</f>
        <v>French Grand Prix</v>
      </c>
    </row>
    <row r="24895" spans="1:10" x14ac:dyDescent="0.2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  <c r="H24895" t="str" cm="1">
        <f t="array" ref="H24895:I24895">_xlfn.XLOOKUP(C24895,drivers!$A$2:$A$858,drivers!$D$2:$E$858)</f>
        <v>Karl</v>
      </c>
      <c r="I24895" t="str">
        <v>Kling</v>
      </c>
      <c r="J24895" t="str">
        <f>_xlfn.XLOOKUP(B24895,races!$A$2:$A$1102,races!$E$2:$E$1102)</f>
        <v>French Grand Prix</v>
      </c>
    </row>
    <row r="24896" spans="1:10" x14ac:dyDescent="0.2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  <c r="H24896" t="str" cm="1">
        <f t="array" ref="H24896:I24896">_xlfn.XLOOKUP(C24896,drivers!$A$2:$A$858,drivers!$D$2:$E$858)</f>
        <v>Jacques</v>
      </c>
      <c r="I24896" t="str">
        <v>Swaters</v>
      </c>
      <c r="J24896" t="str">
        <f>_xlfn.XLOOKUP(B24896,races!$A$2:$A$1102,races!$E$2:$E$1102)</f>
        <v>French Grand Prix</v>
      </c>
    </row>
    <row r="24897" spans="1:10" x14ac:dyDescent="0.2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  <c r="H24897" t="str" cm="1">
        <f t="array" ref="H24897:I24897">_xlfn.XLOOKUP(C24897,drivers!$A$2:$A$858,drivers!$D$2:$E$858)</f>
        <v>Jean</v>
      </c>
      <c r="I24897" t="str">
        <v>Behra</v>
      </c>
      <c r="J24897" t="str">
        <f>_xlfn.XLOOKUP(B24897,races!$A$2:$A$1102,races!$E$2:$E$1102)</f>
        <v>French Grand Prix</v>
      </c>
    </row>
    <row r="24898" spans="1:10" x14ac:dyDescent="0.2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  <c r="H24898" t="str" cm="1">
        <f t="array" ref="H24898:I24898">_xlfn.XLOOKUP(C24898,drivers!$A$2:$A$858,drivers!$D$2:$E$858)</f>
        <v>Paul</v>
      </c>
      <c r="I24898" t="str">
        <v>Frere</v>
      </c>
      <c r="J24898" t="str">
        <f>_xlfn.XLOOKUP(B24898,races!$A$2:$A$1102,races!$E$2:$E$1102)</f>
        <v>French Grand Prix</v>
      </c>
    </row>
    <row r="24899" spans="1:10" x14ac:dyDescent="0.2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  <c r="H24899" t="str" cm="1">
        <f t="array" ref="H24899:I24899">_xlfn.XLOOKUP(C24899,drivers!$A$2:$A$858,drivers!$D$2:$E$858)</f>
        <v>Sergio</v>
      </c>
      <c r="I24899" t="str">
        <v>Mantovani</v>
      </c>
      <c r="J24899" t="str">
        <f>_xlfn.XLOOKUP(B24899,races!$A$2:$A$1102,races!$E$2:$E$1102)</f>
        <v>French Grand Prix</v>
      </c>
    </row>
    <row r="24900" spans="1:10" x14ac:dyDescent="0.2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  <c r="H24900" t="str" cm="1">
        <f t="array" ref="H24900:I24900">_xlfn.XLOOKUP(C24900,drivers!$A$2:$A$858,drivers!$D$2:$E$858)</f>
        <v>Andre</v>
      </c>
      <c r="I24900" t="str">
        <v>Pilette</v>
      </c>
      <c r="J24900" t="str">
        <f>_xlfn.XLOOKUP(B24900,races!$A$2:$A$1102,races!$E$2:$E$1102)</f>
        <v>French Grand Prix</v>
      </c>
    </row>
    <row r="24901" spans="1:10" x14ac:dyDescent="0.2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  <c r="H24901" t="str" cm="1">
        <f t="array" ref="H24901:I24901">_xlfn.XLOOKUP(C24901,drivers!$A$2:$A$858,drivers!$D$2:$E$858)</f>
        <v>Stirling</v>
      </c>
      <c r="I24901" t="str">
        <v>Moss</v>
      </c>
      <c r="J24901" t="str">
        <f>_xlfn.XLOOKUP(B24901,races!$A$2:$A$1102,races!$E$2:$E$1102)</f>
        <v>French Grand Prix</v>
      </c>
    </row>
    <row r="24902" spans="1:10" x14ac:dyDescent="0.2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  <c r="H24902" t="str" cm="1">
        <f t="array" ref="H24902:I24902">_xlfn.XLOOKUP(C24902,drivers!$A$2:$A$858,drivers!$D$2:$E$858)</f>
        <v>Bill</v>
      </c>
      <c r="I24902" t="str">
        <v>Homeier</v>
      </c>
      <c r="J24902" t="str">
        <f>_xlfn.XLOOKUP(B24902,races!$A$2:$A$1102,races!$E$2:$E$1102)</f>
        <v>French Grand Prix</v>
      </c>
    </row>
    <row r="24903" spans="1:10" x14ac:dyDescent="0.2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  <c r="H24903" t="str" cm="1">
        <f t="array" ref="H24903:I24903">_xlfn.XLOOKUP(C24903,drivers!$A$2:$A$858,drivers!$D$2:$E$858)</f>
        <v>Johnnie</v>
      </c>
      <c r="I24903" t="str">
        <v>Parsons</v>
      </c>
      <c r="J24903" t="str">
        <f>_xlfn.XLOOKUP(B24903,races!$A$2:$A$1102,races!$E$2:$E$1102)</f>
        <v>French Grand Prix</v>
      </c>
    </row>
    <row r="24904" spans="1:10" x14ac:dyDescent="0.2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  <c r="H24904" t="str" cm="1">
        <f t="array" ref="H24904:I24904">_xlfn.XLOOKUP(C24904,drivers!$A$2:$A$858,drivers!$D$2:$E$858)</f>
        <v>Len</v>
      </c>
      <c r="I24904" t="str">
        <v>Duncan</v>
      </c>
      <c r="J24904" t="str">
        <f>_xlfn.XLOOKUP(B24904,races!$A$2:$A$1102,races!$E$2:$E$1102)</f>
        <v>French Grand Prix</v>
      </c>
    </row>
    <row r="24905" spans="1:10" x14ac:dyDescent="0.2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  <c r="H24905" t="str" cm="1">
        <f t="array" ref="H24905:I24905">_xlfn.XLOOKUP(C24905,drivers!$A$2:$A$858,drivers!$D$2:$E$858)</f>
        <v>Travis</v>
      </c>
      <c r="I24905" t="str">
        <v>Webb</v>
      </c>
      <c r="J24905" t="str">
        <f>_xlfn.XLOOKUP(B24905,races!$A$2:$A$1102,races!$E$2:$E$1102)</f>
        <v>French Grand Prix</v>
      </c>
    </row>
    <row r="24906" spans="1:10" x14ac:dyDescent="0.2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  <c r="H24906" t="str" cm="1">
        <f t="array" ref="H24906:I24906">_xlfn.XLOOKUP(C24906,drivers!$A$2:$A$858,drivers!$D$2:$E$858)</f>
        <v>Tony</v>
      </c>
      <c r="I24906" t="str">
        <v>Bettenhausen</v>
      </c>
      <c r="J24906" t="str">
        <f>_xlfn.XLOOKUP(B24906,races!$A$2:$A$1102,races!$E$2:$E$1102)</f>
        <v>French Grand Prix</v>
      </c>
    </row>
    <row r="24907" spans="1:10" x14ac:dyDescent="0.2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  <c r="H24907" t="str" cm="1">
        <f t="array" ref="H24907:I24907">_xlfn.XLOOKUP(C24907,drivers!$A$2:$A$858,drivers!$D$2:$E$858)</f>
        <v>Jim</v>
      </c>
      <c r="I24907" t="str">
        <v>Rathmann</v>
      </c>
      <c r="J24907" t="str">
        <f>_xlfn.XLOOKUP(B24907,races!$A$2:$A$1102,races!$E$2:$E$1102)</f>
        <v>French Grand Prix</v>
      </c>
    </row>
    <row r="24908" spans="1:10" x14ac:dyDescent="0.2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  <c r="H24908" t="str" cm="1">
        <f t="array" ref="H24908:I24908">_xlfn.XLOOKUP(C24908,drivers!$A$2:$A$858,drivers!$D$2:$E$858)</f>
        <v>Jimmy</v>
      </c>
      <c r="I24908" t="str">
        <v>Daywalt</v>
      </c>
      <c r="J24908" t="str">
        <f>_xlfn.XLOOKUP(B24908,races!$A$2:$A$1102,races!$E$2:$E$1102)</f>
        <v>French Grand Prix</v>
      </c>
    </row>
    <row r="24909" spans="1:10" x14ac:dyDescent="0.2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  <c r="H24909" t="str" cm="1">
        <f t="array" ref="H24909:I24909">_xlfn.XLOOKUP(C24909,drivers!$A$2:$A$858,drivers!$D$2:$E$858)</f>
        <v>Jerry</v>
      </c>
      <c r="I24909" t="str">
        <v>Hoyt</v>
      </c>
      <c r="J24909" t="str">
        <f>_xlfn.XLOOKUP(B24909,races!$A$2:$A$1102,races!$E$2:$E$1102)</f>
        <v>French Grand Prix</v>
      </c>
    </row>
    <row r="24910" spans="1:10" x14ac:dyDescent="0.2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  <c r="H24910" t="str" cm="1">
        <f t="array" ref="H24910:I24910">_xlfn.XLOOKUP(C24910,drivers!$A$2:$A$858,drivers!$D$2:$E$858)</f>
        <v>Andy</v>
      </c>
      <c r="I24910" t="str">
        <v>Linden</v>
      </c>
      <c r="J24910" t="str">
        <f>_xlfn.XLOOKUP(B24910,races!$A$2:$A$1102,races!$E$2:$E$1102)</f>
        <v>French Grand Prix</v>
      </c>
    </row>
    <row r="24911" spans="1:10" x14ac:dyDescent="0.2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  <c r="H24911" t="str" cm="1">
        <f t="array" ref="H24911:I24911">_xlfn.XLOOKUP(C24911,drivers!$A$2:$A$858,drivers!$D$2:$E$858)</f>
        <v>Johnny</v>
      </c>
      <c r="I24911" t="str">
        <v>Thomson</v>
      </c>
      <c r="J24911" t="str">
        <f>_xlfn.XLOOKUP(B24911,races!$A$2:$A$1102,races!$E$2:$E$1102)</f>
        <v>French Grand Prix</v>
      </c>
    </row>
    <row r="24912" spans="1:10" x14ac:dyDescent="0.2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  <c r="H24912" t="str" cm="1">
        <f t="array" ref="H24912:I24912">_xlfn.XLOOKUP(C24912,drivers!$A$2:$A$858,drivers!$D$2:$E$858)</f>
        <v>Gene</v>
      </c>
      <c r="I24912" t="str">
        <v>Hartley</v>
      </c>
      <c r="J24912" t="str">
        <f>_xlfn.XLOOKUP(B24912,races!$A$2:$A$1102,races!$E$2:$E$1102)</f>
        <v>French Grand Prix</v>
      </c>
    </row>
    <row r="24913" spans="1:10" x14ac:dyDescent="0.2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  <c r="H24913" t="str" cm="1">
        <f t="array" ref="H24913:I24913">_xlfn.XLOOKUP(C24913,drivers!$A$2:$A$858,drivers!$D$2:$E$858)</f>
        <v>Rodger</v>
      </c>
      <c r="I24913" t="str">
        <v>Ward</v>
      </c>
      <c r="J24913" t="str">
        <f>_xlfn.XLOOKUP(B24913,races!$A$2:$A$1102,races!$E$2:$E$1102)</f>
        <v>French Grand Prix</v>
      </c>
    </row>
    <row r="24914" spans="1:10" x14ac:dyDescent="0.2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  <c r="H24914" t="str" cm="1">
        <f t="array" ref="H24914:I24914">_xlfn.XLOOKUP(C24914,drivers!$A$2:$A$858,drivers!$D$2:$E$858)</f>
        <v>Pat</v>
      </c>
      <c r="I24914" t="str">
        <v>O'Connor</v>
      </c>
      <c r="J24914" t="str">
        <f>_xlfn.XLOOKUP(B24914,races!$A$2:$A$1102,races!$E$2:$E$1102)</f>
        <v>French Grand Prix</v>
      </c>
    </row>
    <row r="24915" spans="1:10" x14ac:dyDescent="0.2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  <c r="H24915" t="str" cm="1">
        <f t="array" ref="H24915:I24915">_xlfn.XLOOKUP(C24915,drivers!$A$2:$A$858,drivers!$D$2:$E$858)</f>
        <v>Sam</v>
      </c>
      <c r="I24915" t="str">
        <v>Hanks</v>
      </c>
      <c r="J24915" t="str">
        <f>_xlfn.XLOOKUP(B24915,races!$A$2:$A$1102,races!$E$2:$E$1102)</f>
        <v>French Grand Prix</v>
      </c>
    </row>
    <row r="24916" spans="1:10" x14ac:dyDescent="0.2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  <c r="H24916" t="str" cm="1">
        <f t="array" ref="H24916:I24916">_xlfn.XLOOKUP(C24916,drivers!$A$2:$A$858,drivers!$D$2:$E$858)</f>
        <v>Frank</v>
      </c>
      <c r="I24916" t="str">
        <v>Armi</v>
      </c>
      <c r="J24916" t="str">
        <f>_xlfn.XLOOKUP(B24916,races!$A$2:$A$1102,races!$E$2:$E$1102)</f>
        <v>French Grand Prix</v>
      </c>
    </row>
    <row r="24917" spans="1:10" x14ac:dyDescent="0.2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  <c r="H24917" t="str" cm="1">
        <f t="array" ref="H24917:I24917">_xlfn.XLOOKUP(C24917,drivers!$A$2:$A$858,drivers!$D$2:$E$858)</f>
        <v>Ed</v>
      </c>
      <c r="I24917" t="str">
        <v>Elisian</v>
      </c>
      <c r="J24917" t="str">
        <f>_xlfn.XLOOKUP(B24917,races!$A$2:$A$1102,races!$E$2:$E$1102)</f>
        <v>French Grand Prix</v>
      </c>
    </row>
    <row r="24918" spans="1:10" x14ac:dyDescent="0.2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  <c r="H24918" t="str" cm="1">
        <f t="array" ref="H24918:I24918">_xlfn.XLOOKUP(C24918,drivers!$A$2:$A$858,drivers!$D$2:$E$858)</f>
        <v>Jimmy</v>
      </c>
      <c r="I24918" t="str">
        <v>Reece</v>
      </c>
      <c r="J24918" t="str">
        <f>_xlfn.XLOOKUP(B24918,races!$A$2:$A$1102,races!$E$2:$E$1102)</f>
        <v>French Grand Prix</v>
      </c>
    </row>
    <row r="24919" spans="1:10" x14ac:dyDescent="0.2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  <c r="H24919" t="str" cm="1">
        <f t="array" ref="H24919:I24919">_xlfn.XLOOKUP(C24919,drivers!$A$2:$A$858,drivers!$D$2:$E$858)</f>
        <v>Ernie</v>
      </c>
      <c r="I24919" t="str">
        <v>McCoy</v>
      </c>
      <c r="J24919" t="str">
        <f>_xlfn.XLOOKUP(B24919,races!$A$2:$A$1102,races!$E$2:$E$1102)</f>
        <v>French Grand Prix</v>
      </c>
    </row>
    <row r="24920" spans="1:10" x14ac:dyDescent="0.2">
      <c r="A24920">
        <v>51632</v>
      </c>
      <c r="B24920">
        <v>802</v>
      </c>
      <c r="C24920">
        <v>518</v>
      </c>
      <c r="D24920">
        <v>1.5</v>
      </c>
      <c r="E24920">
        <v>16</v>
      </c>
      <c r="F24920">
        <v>16</v>
      </c>
      <c r="G24920">
        <v>0</v>
      </c>
      <c r="H24920" t="str" cm="1">
        <f t="array" ref="H24920:I24920">_xlfn.XLOOKUP(C24920,drivers!$A$2:$A$858,drivers!$D$2:$E$858)</f>
        <v>Duane</v>
      </c>
      <c r="I24920" t="str">
        <v>Carter</v>
      </c>
      <c r="J24920" t="str">
        <f>_xlfn.XLOOKUP(B24920,races!$A$2:$A$1102,races!$E$2:$E$1102)</f>
        <v>French Grand Prix</v>
      </c>
    </row>
    <row r="24921" spans="1:10" x14ac:dyDescent="0.2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  <c r="H24921" t="str" cm="1">
        <f t="array" ref="H24921:I24921">_xlfn.XLOOKUP(C24921,drivers!$A$2:$A$858,drivers!$D$2:$E$858)</f>
        <v>Bob</v>
      </c>
      <c r="I24921" t="str">
        <v>Sweikert</v>
      </c>
      <c r="J24921" t="str">
        <f>_xlfn.XLOOKUP(B24921,races!$A$2:$A$1102,races!$E$2:$E$1102)</f>
        <v>French Grand Prix</v>
      </c>
    </row>
    <row r="24922" spans="1:10" x14ac:dyDescent="0.2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  <c r="H24922" t="str" cm="1">
        <f t="array" ref="H24922:I24922">_xlfn.XLOOKUP(C24922,drivers!$A$2:$A$858,drivers!$D$2:$E$858)</f>
        <v>Manny</v>
      </c>
      <c r="I24922" t="str">
        <v>Ayulo</v>
      </c>
      <c r="J24922" t="str">
        <f>_xlfn.XLOOKUP(B24922,races!$A$2:$A$1102,races!$E$2:$E$1102)</f>
        <v>French Grand Prix</v>
      </c>
    </row>
    <row r="24923" spans="1:10" x14ac:dyDescent="0.2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  <c r="H24923" t="str" cm="1">
        <f t="array" ref="H24923:I24923">_xlfn.XLOOKUP(C24923,drivers!$A$2:$A$858,drivers!$D$2:$E$858)</f>
        <v>Chuck</v>
      </c>
      <c r="I24923" t="str">
        <v>Stevenson</v>
      </c>
      <c r="J24923" t="str">
        <f>_xlfn.XLOOKUP(B24923,races!$A$2:$A$1102,races!$E$2:$E$1102)</f>
        <v>French Grand Prix</v>
      </c>
    </row>
    <row r="24924" spans="1:10" x14ac:dyDescent="0.2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  <c r="H24924" t="str" cm="1">
        <f t="array" ref="H24924:I24924">_xlfn.XLOOKUP(C24924,drivers!$A$2:$A$858,drivers!$D$2:$E$858)</f>
        <v>Art</v>
      </c>
      <c r="I24924" t="str">
        <v>Cross</v>
      </c>
      <c r="J24924" t="str">
        <f>_xlfn.XLOOKUP(B24924,races!$A$2:$A$1102,races!$E$2:$E$1102)</f>
        <v>French Grand Prix</v>
      </c>
    </row>
    <row r="24925" spans="1:10" x14ac:dyDescent="0.2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  <c r="H24925" t="str" cm="1">
        <f t="array" ref="H24925:I24925">_xlfn.XLOOKUP(C24925,drivers!$A$2:$A$858,drivers!$D$2:$E$858)</f>
        <v>Cal</v>
      </c>
      <c r="I24925" t="str">
        <v>Niday</v>
      </c>
      <c r="J24925" t="str">
        <f>_xlfn.XLOOKUP(B24925,races!$A$2:$A$1102,races!$E$2:$E$1102)</f>
        <v>French Grand Prix</v>
      </c>
    </row>
    <row r="24926" spans="1:10" x14ac:dyDescent="0.2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  <c r="H24926" t="str" cm="1">
        <f t="array" ref="H24926:I24926">_xlfn.XLOOKUP(C24926,drivers!$A$2:$A$858,drivers!$D$2:$E$858)</f>
        <v>Larry</v>
      </c>
      <c r="I24926" t="str">
        <v>Crockett</v>
      </c>
      <c r="J24926" t="str">
        <f>_xlfn.XLOOKUP(B24926,races!$A$2:$A$1102,races!$E$2:$E$1102)</f>
        <v>French Grand Prix</v>
      </c>
    </row>
    <row r="24927" spans="1:10" x14ac:dyDescent="0.2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  <c r="H24927" t="str" cm="1">
        <f t="array" ref="H24927:I24927">_xlfn.XLOOKUP(C24927,drivers!$A$2:$A$858,drivers!$D$2:$E$858)</f>
        <v>Paul</v>
      </c>
      <c r="I24927" t="str">
        <v>Russo</v>
      </c>
      <c r="J24927" t="str">
        <f>_xlfn.XLOOKUP(B24927,races!$A$2:$A$1102,races!$E$2:$E$1102)</f>
        <v>French Grand Prix</v>
      </c>
    </row>
    <row r="24928" spans="1:10" x14ac:dyDescent="0.2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  <c r="H24928" t="str" cm="1">
        <f t="array" ref="H24928:I24928">_xlfn.XLOOKUP(C24928,drivers!$A$2:$A$858,drivers!$D$2:$E$858)</f>
        <v>Don</v>
      </c>
      <c r="I24928" t="str">
        <v>Freeland</v>
      </c>
      <c r="J24928" t="str">
        <f>_xlfn.XLOOKUP(B24928,races!$A$2:$A$1102,races!$E$2:$E$1102)</f>
        <v>French Grand Prix</v>
      </c>
    </row>
    <row r="24929" spans="1:10" x14ac:dyDescent="0.2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  <c r="H24929" t="str" cm="1">
        <f t="array" ref="H24929:I24929">_xlfn.XLOOKUP(C24929,drivers!$A$2:$A$858,drivers!$D$2:$E$858)</f>
        <v>Fred</v>
      </c>
      <c r="I24929" t="str">
        <v>Agabashian</v>
      </c>
      <c r="J24929" t="str">
        <f>_xlfn.XLOOKUP(B24929,races!$A$2:$A$1102,races!$E$2:$E$1102)</f>
        <v>French Grand Prix</v>
      </c>
    </row>
    <row r="24930" spans="1:10" x14ac:dyDescent="0.2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  <c r="H24930" t="str" cm="1">
        <f t="array" ref="H24930:I24930">_xlfn.XLOOKUP(C24930,drivers!$A$2:$A$858,drivers!$D$2:$E$858)</f>
        <v>Mike</v>
      </c>
      <c r="I24930" t="str">
        <v>Nazaruk</v>
      </c>
      <c r="J24930" t="str">
        <f>_xlfn.XLOOKUP(B24930,races!$A$2:$A$1102,races!$E$2:$E$1102)</f>
        <v>French Grand Prix</v>
      </c>
    </row>
    <row r="24931" spans="1:10" x14ac:dyDescent="0.2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  <c r="H24931" t="str" cm="1">
        <f t="array" ref="H24931:I24931">_xlfn.XLOOKUP(C24931,drivers!$A$2:$A$858,drivers!$D$2:$E$858)</f>
        <v>Ron</v>
      </c>
      <c r="I24931" t="str">
        <v>Flockhart</v>
      </c>
      <c r="J24931" t="str">
        <f>_xlfn.XLOOKUP(B24931,races!$A$2:$A$1102,races!$E$2:$E$1102)</f>
        <v>British Grand Prix</v>
      </c>
    </row>
    <row r="24932" spans="1:10" x14ac:dyDescent="0.2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  <c r="H24932" t="str" cm="1">
        <f t="array" ref="H24932:I24932">_xlfn.XLOOKUP(C24932,drivers!$A$2:$A$858,drivers!$D$2:$E$858)</f>
        <v>Danny</v>
      </c>
      <c r="I24932" t="str">
        <v>Kladis</v>
      </c>
      <c r="J24932" t="str">
        <f>_xlfn.XLOOKUP(B24932,races!$A$2:$A$1102,races!$E$2:$E$1102)</f>
        <v>British Grand Prix</v>
      </c>
    </row>
    <row r="24933" spans="1:10" x14ac:dyDescent="0.2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  <c r="H24933" t="str" cm="1">
        <f t="array" ref="H24933:I24933">_xlfn.XLOOKUP(C24933,drivers!$A$2:$A$858,drivers!$D$2:$E$858)</f>
        <v>Pat</v>
      </c>
      <c r="I24933" t="str">
        <v>Flaherty</v>
      </c>
      <c r="J24933" t="str">
        <f>_xlfn.XLOOKUP(B24933,races!$A$2:$A$1102,races!$E$2:$E$1102)</f>
        <v>British Grand Prix</v>
      </c>
    </row>
    <row r="24934" spans="1:10" x14ac:dyDescent="0.2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  <c r="H24934" t="str" cm="1">
        <f t="array" ref="H24934:I24934">_xlfn.XLOOKUP(C24934,drivers!$A$2:$A$858,drivers!$D$2:$E$858)</f>
        <v>Eddie</v>
      </c>
      <c r="I24934" t="str">
        <v>Johnson</v>
      </c>
      <c r="J24934" t="str">
        <f>_xlfn.XLOOKUP(B24934,races!$A$2:$A$1102,races!$E$2:$E$1102)</f>
        <v>British Grand Prix</v>
      </c>
    </row>
    <row r="24935" spans="1:10" x14ac:dyDescent="0.2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  <c r="H24935" t="str" cm="1">
        <f t="array" ref="H24935:I24935">_xlfn.XLOOKUP(C24935,drivers!$A$2:$A$858,drivers!$D$2:$E$858)</f>
        <v>George</v>
      </c>
      <c r="I24935" t="str">
        <v>Fonder</v>
      </c>
      <c r="J24935" t="str">
        <f>_xlfn.XLOOKUP(B24935,races!$A$2:$A$1102,races!$E$2:$E$1102)</f>
        <v>British Grand Prix</v>
      </c>
    </row>
    <row r="24936" spans="1:10" x14ac:dyDescent="0.2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  <c r="H24936" t="str" cm="1">
        <f t="array" ref="H24936:I24936">_xlfn.XLOOKUP(C24936,drivers!$A$2:$A$858,drivers!$D$2:$E$858)</f>
        <v>Bob</v>
      </c>
      <c r="I24936" t="str">
        <v>Scott</v>
      </c>
      <c r="J24936" t="str">
        <f>_xlfn.XLOOKUP(B24936,races!$A$2:$A$1102,races!$E$2:$E$1102)</f>
        <v>British Grand Prix</v>
      </c>
    </row>
    <row r="24937" spans="1:10" x14ac:dyDescent="0.2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  <c r="H24937" t="str" cm="1">
        <f t="array" ref="H24937:I24937">_xlfn.XLOOKUP(C24937,drivers!$A$2:$A$858,drivers!$D$2:$E$858)</f>
        <v>Jimmy</v>
      </c>
      <c r="I24937" t="str">
        <v>Jackson</v>
      </c>
      <c r="J24937" t="str">
        <f>_xlfn.XLOOKUP(B24937,races!$A$2:$A$1102,races!$E$2:$E$1102)</f>
        <v>British Grand Prix</v>
      </c>
    </row>
    <row r="24938" spans="1:10" x14ac:dyDescent="0.2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  <c r="H24938" t="str" cm="1">
        <f t="array" ref="H24938:I24938">_xlfn.XLOOKUP(C24938,drivers!$A$2:$A$858,drivers!$D$2:$E$858)</f>
        <v>Marshall</v>
      </c>
      <c r="I24938" t="str">
        <v>Teague</v>
      </c>
      <c r="J24938" t="str">
        <f>_xlfn.XLOOKUP(B24938,races!$A$2:$A$1102,races!$E$2:$E$1102)</f>
        <v>British Grand Prix</v>
      </c>
    </row>
    <row r="24939" spans="1:10" x14ac:dyDescent="0.2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  <c r="H24939" t="str" cm="1">
        <f t="array" ref="H24939:I24939">_xlfn.XLOOKUP(C24939,drivers!$A$2:$A$858,drivers!$D$2:$E$858)</f>
        <v>Walt</v>
      </c>
      <c r="I24939" t="str">
        <v>Faulkner</v>
      </c>
      <c r="J24939" t="str">
        <f>_xlfn.XLOOKUP(B24939,races!$A$2:$A$1102,races!$E$2:$E$1102)</f>
        <v>British Grand Prix</v>
      </c>
    </row>
    <row r="24940" spans="1:10" x14ac:dyDescent="0.2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  <c r="H24940" t="str" cm="1">
        <f t="array" ref="H24940:I24940">_xlfn.XLOOKUP(C24940,drivers!$A$2:$A$858,drivers!$D$2:$E$858)</f>
        <v>Jimmy</v>
      </c>
      <c r="I24940" t="str">
        <v>Davies</v>
      </c>
      <c r="J24940" t="str">
        <f>_xlfn.XLOOKUP(B24940,races!$A$2:$A$1102,races!$E$2:$E$1102)</f>
        <v>British Grand Prix</v>
      </c>
    </row>
    <row r="24941" spans="1:10" x14ac:dyDescent="0.2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  <c r="H24941" t="str" cm="1">
        <f t="array" ref="H24941:I24941">_xlfn.XLOOKUP(C24941,drivers!$A$2:$A$858,drivers!$D$2:$E$858)</f>
        <v>Rodney</v>
      </c>
      <c r="I24941" t="str">
        <v>Nuckey</v>
      </c>
      <c r="J24941" t="str">
        <f>_xlfn.XLOOKUP(B24941,races!$A$2:$A$1102,races!$E$2:$E$1102)</f>
        <v>British Grand Prix</v>
      </c>
    </row>
    <row r="24942" spans="1:10" x14ac:dyDescent="0.2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  <c r="H24942" t="str" cm="1">
        <f t="array" ref="H24942:I24942">_xlfn.XLOOKUP(C24942,drivers!$A$2:$A$858,drivers!$D$2:$E$858)</f>
        <v>Alan</v>
      </c>
      <c r="I24942" t="str">
        <v>Brown</v>
      </c>
      <c r="J24942" t="str">
        <f>_xlfn.XLOOKUP(B24942,races!$A$2:$A$1102,races!$E$2:$E$1102)</f>
        <v>British Grand Prix</v>
      </c>
    </row>
    <row r="24943" spans="1:10" x14ac:dyDescent="0.2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  <c r="H24943" t="str" cm="1">
        <f t="array" ref="H24943:I24943">_xlfn.XLOOKUP(C24943,drivers!$A$2:$A$858,drivers!$D$2:$E$858)</f>
        <v>Eric</v>
      </c>
      <c r="I24943" t="str">
        <v>Brandon</v>
      </c>
      <c r="J24943" t="str">
        <f>_xlfn.XLOOKUP(B24943,races!$A$2:$A$1102,races!$E$2:$E$1102)</f>
        <v>British Grand Prix</v>
      </c>
    </row>
    <row r="24944" spans="1:10" x14ac:dyDescent="0.2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  <c r="H24944" t="str" cm="1">
        <f t="array" ref="H24944:I24944">_xlfn.XLOOKUP(C24944,drivers!$A$2:$A$858,drivers!$D$2:$E$858)</f>
        <v>Peter</v>
      </c>
      <c r="I24944" t="str">
        <v>Whitehead</v>
      </c>
      <c r="J24944" t="str">
        <f>_xlfn.XLOOKUP(B24944,races!$A$2:$A$1102,races!$E$2:$E$1102)</f>
        <v>British Grand Prix</v>
      </c>
    </row>
    <row r="24945" spans="1:10" x14ac:dyDescent="0.2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  <c r="H24945" t="str" cm="1">
        <f t="array" ref="H24945:I24945">_xlfn.XLOOKUP(C24945,drivers!$A$2:$A$858,drivers!$D$2:$E$858)</f>
        <v>Peter</v>
      </c>
      <c r="I24945" t="str">
        <v>Collins</v>
      </c>
      <c r="J24945" t="str">
        <f>_xlfn.XLOOKUP(B24945,races!$A$2:$A$1102,races!$E$2:$E$1102)</f>
        <v>British Grand Prix</v>
      </c>
    </row>
    <row r="24946" spans="1:10" x14ac:dyDescent="0.2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  <c r="H24946" t="str" cm="1">
        <f t="array" ref="H24946:I24946">_xlfn.XLOOKUP(C24946,drivers!$A$2:$A$858,drivers!$D$2:$E$858)</f>
        <v>Clemar</v>
      </c>
      <c r="I24946" t="str">
        <v>Bucci</v>
      </c>
      <c r="J24946" t="str">
        <f>_xlfn.XLOOKUP(B24946,races!$A$2:$A$1102,races!$E$2:$E$1102)</f>
        <v>British Grand Prix</v>
      </c>
    </row>
    <row r="24947" spans="1:10" x14ac:dyDescent="0.2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  <c r="H24947" t="str" cm="1">
        <f t="array" ref="H24947:I24947">_xlfn.XLOOKUP(C24947,drivers!$A$2:$A$858,drivers!$D$2:$E$858)</f>
        <v>Reg</v>
      </c>
      <c r="I24947" t="str">
        <v>Parnell</v>
      </c>
      <c r="J24947" t="str">
        <f>_xlfn.XLOOKUP(B24947,races!$A$2:$A$1102,races!$E$2:$E$1102)</f>
        <v>British Grand Prix</v>
      </c>
    </row>
    <row r="24948" spans="1:10" x14ac:dyDescent="0.2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  <c r="H24948" t="str" cm="1">
        <f t="array" ref="H24948:I24948">_xlfn.XLOOKUP(C24948,drivers!$A$2:$A$858,drivers!$D$2:$E$858)</f>
        <v>John</v>
      </c>
      <c r="I24948" t="str">
        <v>Riseley-Prichard</v>
      </c>
      <c r="J24948" t="str">
        <f>_xlfn.XLOOKUP(B24948,races!$A$2:$A$1102,races!$E$2:$E$1102)</f>
        <v>British Grand Prix</v>
      </c>
    </row>
    <row r="24949" spans="1:10" x14ac:dyDescent="0.2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  <c r="H24949" t="str" cm="1">
        <f t="array" ref="H24949:I24949">_xlfn.XLOOKUP(C24949,drivers!$A$2:$A$858,drivers!$D$2:$E$858)</f>
        <v>Bill</v>
      </c>
      <c r="I24949" t="str">
        <v>Whitehouse</v>
      </c>
      <c r="J24949" t="str">
        <f>_xlfn.XLOOKUP(B24949,races!$A$2:$A$1102,races!$E$2:$E$1102)</f>
        <v>British Grand Prix</v>
      </c>
    </row>
    <row r="24950" spans="1:10" x14ac:dyDescent="0.2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  <c r="H24950" t="str" cm="1">
        <f t="array" ref="H24950:I24950">_xlfn.XLOOKUP(C24950,drivers!$A$2:$A$858,drivers!$D$2:$E$858)</f>
        <v>Horace</v>
      </c>
      <c r="I24950" t="str">
        <v>Gould</v>
      </c>
      <c r="J24950" t="str">
        <f>_xlfn.XLOOKUP(B24950,races!$A$2:$A$1102,races!$E$2:$E$1102)</f>
        <v>British Grand Prix</v>
      </c>
    </row>
    <row r="24951" spans="1:10" x14ac:dyDescent="0.2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  <c r="H24951" t="str" cm="1">
        <f t="array" ref="H24951:I24951">_xlfn.XLOOKUP(C24951,drivers!$A$2:$A$858,drivers!$D$2:$E$858)</f>
        <v>Leslie</v>
      </c>
      <c r="I24951" t="str">
        <v>Thorne</v>
      </c>
      <c r="J24951" t="str">
        <f>_xlfn.XLOOKUP(B24951,races!$A$2:$A$1102,races!$E$2:$E$1102)</f>
        <v>British Grand Prix</v>
      </c>
    </row>
    <row r="24952" spans="1:10" x14ac:dyDescent="0.2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  <c r="H24952" t="str" cm="1">
        <f t="array" ref="H24952:I24952">_xlfn.XLOOKUP(C24952,drivers!$A$2:$A$858,drivers!$D$2:$E$858)</f>
        <v>Leslie</v>
      </c>
      <c r="I24952" t="str">
        <v>Marr</v>
      </c>
      <c r="J24952" t="str">
        <f>_xlfn.XLOOKUP(B24952,races!$A$2:$A$1102,races!$E$2:$E$1102)</f>
        <v>British Grand Prix</v>
      </c>
    </row>
    <row r="24953" spans="1:10" x14ac:dyDescent="0.2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  <c r="H24953" t="str" cm="1">
        <f t="array" ref="H24953:I24953">_xlfn.XLOOKUP(C24953,drivers!$A$2:$A$858,drivers!$D$2:$E$858)</f>
        <v>Don</v>
      </c>
      <c r="I24953" t="str">
        <v>Beauman</v>
      </c>
      <c r="J24953" t="str">
        <f>_xlfn.XLOOKUP(B24953,races!$A$2:$A$1102,races!$E$2:$E$1102)</f>
        <v>British Grand Prix</v>
      </c>
    </row>
    <row r="24954" spans="1:10" x14ac:dyDescent="0.2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  <c r="H24954" t="str" cm="1">
        <f t="array" ref="H24954:I24954">_xlfn.XLOOKUP(C24954,drivers!$A$2:$A$858,drivers!$D$2:$E$858)</f>
        <v>Bob</v>
      </c>
      <c r="I24954" t="str">
        <v>Gerard</v>
      </c>
      <c r="J24954" t="str">
        <f>_xlfn.XLOOKUP(B24954,races!$A$2:$A$1102,races!$E$2:$E$1102)</f>
        <v>British Grand Prix</v>
      </c>
    </row>
    <row r="24955" spans="1:10" x14ac:dyDescent="0.2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  <c r="H24955" t="str" cm="1">
        <f t="array" ref="H24955:I24955">_xlfn.XLOOKUP(C24955,drivers!$A$2:$A$858,drivers!$D$2:$E$858)</f>
        <v>Alberto</v>
      </c>
      <c r="I24955" t="str">
        <v>Ascari</v>
      </c>
      <c r="J24955" t="str">
        <f>_xlfn.XLOOKUP(B24955,races!$A$2:$A$1102,races!$E$2:$E$1102)</f>
        <v>British Grand Prix</v>
      </c>
    </row>
    <row r="24956" spans="1:10" x14ac:dyDescent="0.2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  <c r="H24956" t="str" cm="1">
        <f t="array" ref="H24956:I24956">_xlfn.XLOOKUP(C24956,drivers!$A$2:$A$858,drivers!$D$2:$E$858)</f>
        <v>Jacques</v>
      </c>
      <c r="I24956" t="str">
        <v>Pollet</v>
      </c>
      <c r="J24956" t="str">
        <f>_xlfn.XLOOKUP(B24956,races!$A$2:$A$1102,races!$E$2:$E$1102)</f>
        <v>British Grand Prix</v>
      </c>
    </row>
    <row r="24957" spans="1:10" x14ac:dyDescent="0.2">
      <c r="A24957">
        <v>51740</v>
      </c>
      <c r="B24957">
        <v>803</v>
      </c>
      <c r="C24957">
        <v>578</v>
      </c>
      <c r="D24957">
        <v>7.64</v>
      </c>
      <c r="E24957">
        <v>5</v>
      </c>
      <c r="F24957">
        <v>5</v>
      </c>
      <c r="G24957">
        <v>0</v>
      </c>
      <c r="H24957" t="str" cm="1">
        <f t="array" ref="H24957:I24957">_xlfn.XLOOKUP(C24957,drivers!$A$2:$A$858,drivers!$D$2:$E$858)</f>
        <v>Mike</v>
      </c>
      <c r="I24957" t="str">
        <v>Hawthorn</v>
      </c>
      <c r="J24957" t="str">
        <f>_xlfn.XLOOKUP(B24957,races!$A$2:$A$1102,races!$E$2:$E$1102)</f>
        <v>British Grand Prix</v>
      </c>
    </row>
    <row r="24958" spans="1:10" x14ac:dyDescent="0.2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  <c r="H24958" t="str" cm="1">
        <f t="array" ref="H24958:I24958">_xlfn.XLOOKUP(C24958,drivers!$A$2:$A$858,drivers!$D$2:$E$858)</f>
        <v>Georges</v>
      </c>
      <c r="I24958" t="str">
        <v>Berger</v>
      </c>
      <c r="J24958" t="str">
        <f>_xlfn.XLOOKUP(B24958,races!$A$2:$A$1102,races!$E$2:$E$1102)</f>
        <v>British Grand Prix</v>
      </c>
    </row>
    <row r="24959" spans="1:10" x14ac:dyDescent="0.2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  <c r="H24959" t="str" cm="1">
        <f t="array" ref="H24959:I24959">_xlfn.XLOOKUP(C24959,drivers!$A$2:$A$858,drivers!$D$2:$E$858)</f>
        <v>Roy</v>
      </c>
      <c r="I24959" t="str">
        <v>Salvadori</v>
      </c>
      <c r="J24959" t="str">
        <f>_xlfn.XLOOKUP(B24959,races!$A$2:$A$1102,races!$E$2:$E$1102)</f>
        <v>British Grand Prix</v>
      </c>
    </row>
    <row r="24960" spans="1:10" x14ac:dyDescent="0.2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  <c r="H24960" t="str" cm="1">
        <f t="array" ref="H24960:I24960">_xlfn.XLOOKUP(C24960,drivers!$A$2:$A$858,drivers!$D$2:$E$858)</f>
        <v>Hans</v>
      </c>
      <c r="I24960" t="str">
        <v>Herrmann</v>
      </c>
      <c r="J24960" t="str">
        <f>_xlfn.XLOOKUP(B24960,races!$A$2:$A$1102,races!$E$2:$E$1102)</f>
        <v>British Grand Prix</v>
      </c>
    </row>
    <row r="24961" spans="1:10" x14ac:dyDescent="0.2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  <c r="H24961" t="str" cm="1">
        <f t="array" ref="H24961:I24961">_xlfn.XLOOKUP(C24961,drivers!$A$2:$A$858,drivers!$D$2:$E$858)</f>
        <v>Ken</v>
      </c>
      <c r="I24961" t="str">
        <v>Wharton</v>
      </c>
      <c r="J24961" t="str">
        <f>_xlfn.XLOOKUP(B24961,races!$A$2:$A$1102,races!$E$2:$E$1102)</f>
        <v>British Grand Prix</v>
      </c>
    </row>
    <row r="24962" spans="1:10" x14ac:dyDescent="0.2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  <c r="H24962" t="str" cm="1">
        <f t="array" ref="H24962:I24962">_xlfn.XLOOKUP(C24962,drivers!$A$2:$A$858,drivers!$D$2:$E$858)</f>
        <v>Luigi</v>
      </c>
      <c r="I24962" t="str">
        <v>Villoresi</v>
      </c>
      <c r="J24962" t="str">
        <f>_xlfn.XLOOKUP(B24962,races!$A$2:$A$1102,races!$E$2:$E$1102)</f>
        <v>British Grand Prix</v>
      </c>
    </row>
    <row r="24963" spans="1:10" x14ac:dyDescent="0.2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  <c r="H24963" t="str" cm="1">
        <f t="array" ref="H24963:I24963">_xlfn.XLOOKUP(C24963,drivers!$A$2:$A$858,drivers!$D$2:$E$858)</f>
        <v>Robert</v>
      </c>
      <c r="I24963" t="str">
        <v>Manzon</v>
      </c>
      <c r="J24963" t="str">
        <f>_xlfn.XLOOKUP(B24963,races!$A$2:$A$1102,races!$E$2:$E$1102)</f>
        <v>British Grand Prix</v>
      </c>
    </row>
    <row r="24964" spans="1:10" x14ac:dyDescent="0.2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  <c r="H24964" t="str" cm="1">
        <f t="array" ref="H24964:I24964">_xlfn.XLOOKUP(C24964,drivers!$A$2:$A$858,drivers!$D$2:$E$858)</f>
        <v>Karl</v>
      </c>
      <c r="I24964" t="str">
        <v>Kling</v>
      </c>
      <c r="J24964" t="str">
        <f>_xlfn.XLOOKUP(B24964,races!$A$2:$A$1102,races!$E$2:$E$1102)</f>
        <v>British Grand Prix</v>
      </c>
    </row>
    <row r="24965" spans="1:10" x14ac:dyDescent="0.2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  <c r="H24965" t="str" cm="1">
        <f t="array" ref="H24965:I24965">_xlfn.XLOOKUP(C24965,drivers!$A$2:$A$858,drivers!$D$2:$E$858)</f>
        <v>Jacques</v>
      </c>
      <c r="I24965" t="str">
        <v>Swaters</v>
      </c>
      <c r="J24965" t="str">
        <f>_xlfn.XLOOKUP(B24965,races!$A$2:$A$1102,races!$E$2:$E$1102)</f>
        <v>British Grand Prix</v>
      </c>
    </row>
    <row r="24966" spans="1:10" x14ac:dyDescent="0.2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  <c r="H24966" t="str" cm="1">
        <f t="array" ref="H24966:I24966">_xlfn.XLOOKUP(C24966,drivers!$A$2:$A$858,drivers!$D$2:$E$858)</f>
        <v>Jean</v>
      </c>
      <c r="I24966" t="str">
        <v>Behra</v>
      </c>
      <c r="J24966" t="str">
        <f>_xlfn.XLOOKUP(B24966,races!$A$2:$A$1102,races!$E$2:$E$1102)</f>
        <v>British Grand Prix</v>
      </c>
    </row>
    <row r="24967" spans="1:10" x14ac:dyDescent="0.2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  <c r="H24967" t="str" cm="1">
        <f t="array" ref="H24967:I24967">_xlfn.XLOOKUP(C24967,drivers!$A$2:$A$858,drivers!$D$2:$E$858)</f>
        <v>Paul</v>
      </c>
      <c r="I24967" t="str">
        <v>Frere</v>
      </c>
      <c r="J24967" t="str">
        <f>_xlfn.XLOOKUP(B24967,races!$A$2:$A$1102,races!$E$2:$E$1102)</f>
        <v>British Grand Prix</v>
      </c>
    </row>
    <row r="24968" spans="1:10" x14ac:dyDescent="0.2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  <c r="H24968" t="str" cm="1">
        <f t="array" ref="H24968:I24968">_xlfn.XLOOKUP(C24968,drivers!$A$2:$A$858,drivers!$D$2:$E$858)</f>
        <v>Sergio</v>
      </c>
      <c r="I24968" t="str">
        <v>Mantovani</v>
      </c>
      <c r="J24968" t="str">
        <f>_xlfn.XLOOKUP(B24968,races!$A$2:$A$1102,races!$E$2:$E$1102)</f>
        <v>British Grand Prix</v>
      </c>
    </row>
    <row r="24969" spans="1:10" x14ac:dyDescent="0.2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  <c r="H24969" t="str" cm="1">
        <f t="array" ref="H24969:I24969">_xlfn.XLOOKUP(C24969,drivers!$A$2:$A$858,drivers!$D$2:$E$858)</f>
        <v>Andre</v>
      </c>
      <c r="I24969" t="str">
        <v>Pilette</v>
      </c>
      <c r="J24969" t="str">
        <f>_xlfn.XLOOKUP(B24969,races!$A$2:$A$1102,races!$E$2:$E$1102)</f>
        <v>British Grand Prix</v>
      </c>
    </row>
    <row r="24970" spans="1:10" x14ac:dyDescent="0.2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  <c r="H24970" t="str" cm="1">
        <f t="array" ref="H24970:I24970">_xlfn.XLOOKUP(C24970,drivers!$A$2:$A$858,drivers!$D$2:$E$858)</f>
        <v>Stirling</v>
      </c>
      <c r="I24970" t="str">
        <v>Moss</v>
      </c>
      <c r="J24970" t="str">
        <f>_xlfn.XLOOKUP(B24970,races!$A$2:$A$1102,races!$E$2:$E$1102)</f>
        <v>British Grand Prix</v>
      </c>
    </row>
    <row r="24971" spans="1:10" x14ac:dyDescent="0.2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  <c r="H24971" t="str" cm="1">
        <f t="array" ref="H24971:I24971">_xlfn.XLOOKUP(C24971,drivers!$A$2:$A$858,drivers!$D$2:$E$858)</f>
        <v>Bill</v>
      </c>
      <c r="I24971" t="str">
        <v>Homeier</v>
      </c>
      <c r="J24971" t="str">
        <f>_xlfn.XLOOKUP(B24971,races!$A$2:$A$1102,races!$E$2:$E$1102)</f>
        <v>British Grand Prix</v>
      </c>
    </row>
    <row r="24972" spans="1:10" x14ac:dyDescent="0.2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  <c r="H24972" t="str" cm="1">
        <f t="array" ref="H24972:I24972">_xlfn.XLOOKUP(C24972,drivers!$A$2:$A$858,drivers!$D$2:$E$858)</f>
        <v>Johnnie</v>
      </c>
      <c r="I24972" t="str">
        <v>Parsons</v>
      </c>
      <c r="J24972" t="str">
        <f>_xlfn.XLOOKUP(B24972,races!$A$2:$A$1102,races!$E$2:$E$1102)</f>
        <v>British Grand Prix</v>
      </c>
    </row>
    <row r="24973" spans="1:10" x14ac:dyDescent="0.2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  <c r="H24973" t="str" cm="1">
        <f t="array" ref="H24973:I24973">_xlfn.XLOOKUP(C24973,drivers!$A$2:$A$858,drivers!$D$2:$E$858)</f>
        <v>Len</v>
      </c>
      <c r="I24973" t="str">
        <v>Duncan</v>
      </c>
      <c r="J24973" t="str">
        <f>_xlfn.XLOOKUP(B24973,races!$A$2:$A$1102,races!$E$2:$E$1102)</f>
        <v>British Grand Prix</v>
      </c>
    </row>
    <row r="24974" spans="1:10" x14ac:dyDescent="0.2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  <c r="H24974" t="str" cm="1">
        <f t="array" ref="H24974:I24974">_xlfn.XLOOKUP(C24974,drivers!$A$2:$A$858,drivers!$D$2:$E$858)</f>
        <v>Travis</v>
      </c>
      <c r="I24974" t="str">
        <v>Webb</v>
      </c>
      <c r="J24974" t="str">
        <f>_xlfn.XLOOKUP(B24974,races!$A$2:$A$1102,races!$E$2:$E$1102)</f>
        <v>British Grand Prix</v>
      </c>
    </row>
    <row r="24975" spans="1:10" x14ac:dyDescent="0.2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  <c r="H24975" t="str" cm="1">
        <f t="array" ref="H24975:I24975">_xlfn.XLOOKUP(C24975,drivers!$A$2:$A$858,drivers!$D$2:$E$858)</f>
        <v>Tony</v>
      </c>
      <c r="I24975" t="str">
        <v>Bettenhausen</v>
      </c>
      <c r="J24975" t="str">
        <f>_xlfn.XLOOKUP(B24975,races!$A$2:$A$1102,races!$E$2:$E$1102)</f>
        <v>British Grand Prix</v>
      </c>
    </row>
    <row r="24976" spans="1:10" x14ac:dyDescent="0.2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  <c r="H24976" t="str" cm="1">
        <f t="array" ref="H24976:I24976">_xlfn.XLOOKUP(C24976,drivers!$A$2:$A$858,drivers!$D$2:$E$858)</f>
        <v>Jim</v>
      </c>
      <c r="I24976" t="str">
        <v>Rathmann</v>
      </c>
      <c r="J24976" t="str">
        <f>_xlfn.XLOOKUP(B24976,races!$A$2:$A$1102,races!$E$2:$E$1102)</f>
        <v>British Grand Prix</v>
      </c>
    </row>
    <row r="24977" spans="1:10" x14ac:dyDescent="0.2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  <c r="H24977" t="str" cm="1">
        <f t="array" ref="H24977:I24977">_xlfn.XLOOKUP(C24977,drivers!$A$2:$A$858,drivers!$D$2:$E$858)</f>
        <v>Jimmy</v>
      </c>
      <c r="I24977" t="str">
        <v>Daywalt</v>
      </c>
      <c r="J24977" t="str">
        <f>_xlfn.XLOOKUP(B24977,races!$A$2:$A$1102,races!$E$2:$E$1102)</f>
        <v>British Grand Prix</v>
      </c>
    </row>
    <row r="24978" spans="1:10" x14ac:dyDescent="0.2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  <c r="H24978" t="str" cm="1">
        <f t="array" ref="H24978:I24978">_xlfn.XLOOKUP(C24978,drivers!$A$2:$A$858,drivers!$D$2:$E$858)</f>
        <v>Jerry</v>
      </c>
      <c r="I24978" t="str">
        <v>Hoyt</v>
      </c>
      <c r="J24978" t="str">
        <f>_xlfn.XLOOKUP(B24978,races!$A$2:$A$1102,races!$E$2:$E$1102)</f>
        <v>British Grand Prix</v>
      </c>
    </row>
    <row r="24979" spans="1:10" x14ac:dyDescent="0.2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  <c r="H24979" t="str" cm="1">
        <f t="array" ref="H24979:I24979">_xlfn.XLOOKUP(C24979,drivers!$A$2:$A$858,drivers!$D$2:$E$858)</f>
        <v>Andy</v>
      </c>
      <c r="I24979" t="str">
        <v>Linden</v>
      </c>
      <c r="J24979" t="str">
        <f>_xlfn.XLOOKUP(B24979,races!$A$2:$A$1102,races!$E$2:$E$1102)</f>
        <v>British Grand Prix</v>
      </c>
    </row>
    <row r="24980" spans="1:10" x14ac:dyDescent="0.2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  <c r="H24980" t="str" cm="1">
        <f t="array" ref="H24980:I24980">_xlfn.XLOOKUP(C24980,drivers!$A$2:$A$858,drivers!$D$2:$E$858)</f>
        <v>Johnny</v>
      </c>
      <c r="I24980" t="str">
        <v>Thomson</v>
      </c>
      <c r="J24980" t="str">
        <f>_xlfn.XLOOKUP(B24980,races!$A$2:$A$1102,races!$E$2:$E$1102)</f>
        <v>British Grand Prix</v>
      </c>
    </row>
    <row r="24981" spans="1:10" x14ac:dyDescent="0.2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  <c r="H24981" t="str" cm="1">
        <f t="array" ref="H24981:I24981">_xlfn.XLOOKUP(C24981,drivers!$A$2:$A$858,drivers!$D$2:$E$858)</f>
        <v>Gene</v>
      </c>
      <c r="I24981" t="str">
        <v>Hartley</v>
      </c>
      <c r="J24981" t="str">
        <f>_xlfn.XLOOKUP(B24981,races!$A$2:$A$1102,races!$E$2:$E$1102)</f>
        <v>British Grand Prix</v>
      </c>
    </row>
    <row r="24982" spans="1:10" x14ac:dyDescent="0.2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  <c r="H24982" t="str" cm="1">
        <f t="array" ref="H24982:I24982">_xlfn.XLOOKUP(C24982,drivers!$A$2:$A$858,drivers!$D$2:$E$858)</f>
        <v>Rodger</v>
      </c>
      <c r="I24982" t="str">
        <v>Ward</v>
      </c>
      <c r="J24982" t="str">
        <f>_xlfn.XLOOKUP(B24982,races!$A$2:$A$1102,races!$E$2:$E$1102)</f>
        <v>British Grand Prix</v>
      </c>
    </row>
    <row r="24983" spans="1:10" x14ac:dyDescent="0.2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  <c r="H24983" t="str" cm="1">
        <f t="array" ref="H24983:I24983">_xlfn.XLOOKUP(C24983,drivers!$A$2:$A$858,drivers!$D$2:$E$858)</f>
        <v>Pat</v>
      </c>
      <c r="I24983" t="str">
        <v>O'Connor</v>
      </c>
      <c r="J24983" t="str">
        <f>_xlfn.XLOOKUP(B24983,races!$A$2:$A$1102,races!$E$2:$E$1102)</f>
        <v>British Grand Prix</v>
      </c>
    </row>
    <row r="24984" spans="1:10" x14ac:dyDescent="0.2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  <c r="H24984" t="str" cm="1">
        <f t="array" ref="H24984:I24984">_xlfn.XLOOKUP(C24984,drivers!$A$2:$A$858,drivers!$D$2:$E$858)</f>
        <v>Sam</v>
      </c>
      <c r="I24984" t="str">
        <v>Hanks</v>
      </c>
      <c r="J24984" t="str">
        <f>_xlfn.XLOOKUP(B24984,races!$A$2:$A$1102,races!$E$2:$E$1102)</f>
        <v>British Grand Prix</v>
      </c>
    </row>
    <row r="24985" spans="1:10" x14ac:dyDescent="0.2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  <c r="H24985" t="str" cm="1">
        <f t="array" ref="H24985:I24985">_xlfn.XLOOKUP(C24985,drivers!$A$2:$A$858,drivers!$D$2:$E$858)</f>
        <v>Frank</v>
      </c>
      <c r="I24985" t="str">
        <v>Armi</v>
      </c>
      <c r="J24985" t="str">
        <f>_xlfn.XLOOKUP(B24985,races!$A$2:$A$1102,races!$E$2:$E$1102)</f>
        <v>British Grand Prix</v>
      </c>
    </row>
    <row r="24986" spans="1:10" x14ac:dyDescent="0.2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  <c r="H24986" t="str" cm="1">
        <f t="array" ref="H24986:I24986">_xlfn.XLOOKUP(C24986,drivers!$A$2:$A$858,drivers!$D$2:$E$858)</f>
        <v>Ed</v>
      </c>
      <c r="I24986" t="str">
        <v>Elisian</v>
      </c>
      <c r="J24986" t="str">
        <f>_xlfn.XLOOKUP(B24986,races!$A$2:$A$1102,races!$E$2:$E$1102)</f>
        <v>British Grand Prix</v>
      </c>
    </row>
    <row r="24987" spans="1:10" x14ac:dyDescent="0.2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  <c r="H24987" t="str" cm="1">
        <f t="array" ref="H24987:I24987">_xlfn.XLOOKUP(C24987,drivers!$A$2:$A$858,drivers!$D$2:$E$858)</f>
        <v>Jimmy</v>
      </c>
      <c r="I24987" t="str">
        <v>Reece</v>
      </c>
      <c r="J24987" t="str">
        <f>_xlfn.XLOOKUP(B24987,races!$A$2:$A$1102,races!$E$2:$E$1102)</f>
        <v>British Grand Prix</v>
      </c>
    </row>
    <row r="24988" spans="1:10" x14ac:dyDescent="0.2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  <c r="H24988" t="str" cm="1">
        <f t="array" ref="H24988:I24988">_xlfn.XLOOKUP(C24988,drivers!$A$2:$A$858,drivers!$D$2:$E$858)</f>
        <v>Ernie</v>
      </c>
      <c r="I24988" t="str">
        <v>McCoy</v>
      </c>
      <c r="J24988" t="str">
        <f>_xlfn.XLOOKUP(B24988,races!$A$2:$A$1102,races!$E$2:$E$1102)</f>
        <v>British Grand Prix</v>
      </c>
    </row>
    <row r="24989" spans="1:10" x14ac:dyDescent="0.2">
      <c r="A24989">
        <v>51707</v>
      </c>
      <c r="B24989">
        <v>803</v>
      </c>
      <c r="C24989">
        <v>518</v>
      </c>
      <c r="D24989">
        <v>1.5</v>
      </c>
      <c r="E24989">
        <v>18</v>
      </c>
      <c r="F24989">
        <v>18</v>
      </c>
      <c r="G24989">
        <v>0</v>
      </c>
      <c r="H24989" t="str" cm="1">
        <f t="array" ref="H24989:I24989">_xlfn.XLOOKUP(C24989,drivers!$A$2:$A$858,drivers!$D$2:$E$858)</f>
        <v>Duane</v>
      </c>
      <c r="I24989" t="str">
        <v>Carter</v>
      </c>
      <c r="J24989" t="str">
        <f>_xlfn.XLOOKUP(B24989,races!$A$2:$A$1102,races!$E$2:$E$1102)</f>
        <v>British Grand Prix</v>
      </c>
    </row>
    <row r="24990" spans="1:10" x14ac:dyDescent="0.2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  <c r="H24990" t="str" cm="1">
        <f t="array" ref="H24990:I24990">_xlfn.XLOOKUP(C24990,drivers!$A$2:$A$858,drivers!$D$2:$E$858)</f>
        <v>Bob</v>
      </c>
      <c r="I24990" t="str">
        <v>Sweikert</v>
      </c>
      <c r="J24990" t="str">
        <f>_xlfn.XLOOKUP(B24990,races!$A$2:$A$1102,races!$E$2:$E$1102)</f>
        <v>British Grand Prix</v>
      </c>
    </row>
    <row r="24991" spans="1:10" x14ac:dyDescent="0.2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  <c r="H24991" t="str" cm="1">
        <f t="array" ref="H24991:I24991">_xlfn.XLOOKUP(C24991,drivers!$A$2:$A$858,drivers!$D$2:$E$858)</f>
        <v>Manny</v>
      </c>
      <c r="I24991" t="str">
        <v>Ayulo</v>
      </c>
      <c r="J24991" t="str">
        <f>_xlfn.XLOOKUP(B24991,races!$A$2:$A$1102,races!$E$2:$E$1102)</f>
        <v>British Grand Prix</v>
      </c>
    </row>
    <row r="24992" spans="1:10" x14ac:dyDescent="0.2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  <c r="H24992" t="str" cm="1">
        <f t="array" ref="H24992:I24992">_xlfn.XLOOKUP(C24992,drivers!$A$2:$A$858,drivers!$D$2:$E$858)</f>
        <v>Chuck</v>
      </c>
      <c r="I24992" t="str">
        <v>Stevenson</v>
      </c>
      <c r="J24992" t="str">
        <f>_xlfn.XLOOKUP(B24992,races!$A$2:$A$1102,races!$E$2:$E$1102)</f>
        <v>British Grand Prix</v>
      </c>
    </row>
    <row r="24993" spans="1:10" x14ac:dyDescent="0.2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  <c r="H24993" t="str" cm="1">
        <f t="array" ref="H24993:I24993">_xlfn.XLOOKUP(C24993,drivers!$A$2:$A$858,drivers!$D$2:$E$858)</f>
        <v>Art</v>
      </c>
      <c r="I24993" t="str">
        <v>Cross</v>
      </c>
      <c r="J24993" t="str">
        <f>_xlfn.XLOOKUP(B24993,races!$A$2:$A$1102,races!$E$2:$E$1102)</f>
        <v>British Grand Prix</v>
      </c>
    </row>
    <row r="24994" spans="1:10" x14ac:dyDescent="0.2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  <c r="H24994" t="str" cm="1">
        <f t="array" ref="H24994:I24994">_xlfn.XLOOKUP(C24994,drivers!$A$2:$A$858,drivers!$D$2:$E$858)</f>
        <v>Larry</v>
      </c>
      <c r="I24994" t="str">
        <v>Crockett</v>
      </c>
      <c r="J24994" t="str">
        <f>_xlfn.XLOOKUP(B24994,races!$A$2:$A$1102,races!$E$2:$E$1102)</f>
        <v>British Grand Prix</v>
      </c>
    </row>
    <row r="24995" spans="1:10" x14ac:dyDescent="0.2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  <c r="H24995" t="str" cm="1">
        <f t="array" ref="H24995:I24995">_xlfn.XLOOKUP(C24995,drivers!$A$2:$A$858,drivers!$D$2:$E$858)</f>
        <v>Don</v>
      </c>
      <c r="I24995" t="str">
        <v>Freeland</v>
      </c>
      <c r="J24995" t="str">
        <f>_xlfn.XLOOKUP(B24995,races!$A$2:$A$1102,races!$E$2:$E$1102)</f>
        <v>British Grand Prix</v>
      </c>
    </row>
    <row r="24996" spans="1:10" x14ac:dyDescent="0.2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  <c r="H24996" t="str" cm="1">
        <f t="array" ref="H24996:I24996">_xlfn.XLOOKUP(C24996,drivers!$A$2:$A$858,drivers!$D$2:$E$858)</f>
        <v>Fred</v>
      </c>
      <c r="I24996" t="str">
        <v>Agabashian</v>
      </c>
      <c r="J24996" t="str">
        <f>_xlfn.XLOOKUP(B24996,races!$A$2:$A$1102,races!$E$2:$E$1102)</f>
        <v>British Grand Prix</v>
      </c>
    </row>
    <row r="24997" spans="1:10" x14ac:dyDescent="0.2">
      <c r="A24997">
        <v>51696</v>
      </c>
      <c r="B24997">
        <v>803</v>
      </c>
      <c r="C24997">
        <v>526</v>
      </c>
      <c r="D24997">
        <v>1.5</v>
      </c>
      <c r="E24997">
        <v>19</v>
      </c>
      <c r="F24997">
        <v>19</v>
      </c>
      <c r="G24997">
        <v>0</v>
      </c>
      <c r="H24997" t="str" cm="1">
        <f t="array" ref="H24997:I24997">_xlfn.XLOOKUP(C24997,drivers!$A$2:$A$858,drivers!$D$2:$E$858)</f>
        <v>Troy</v>
      </c>
      <c r="I24997" t="str">
        <v>Ruttman</v>
      </c>
      <c r="J24997" t="str">
        <f>_xlfn.XLOOKUP(B24997,races!$A$2:$A$1102,races!$E$2:$E$1102)</f>
        <v>British Grand Prix</v>
      </c>
    </row>
    <row r="24998" spans="1:10" x14ac:dyDescent="0.2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  <c r="H24998" t="str" cm="1">
        <f t="array" ref="H24998:I24998">_xlfn.XLOOKUP(C24998,drivers!$A$2:$A$858,drivers!$D$2:$E$858)</f>
        <v>Jimmy</v>
      </c>
      <c r="I24998" t="str">
        <v>Bryan</v>
      </c>
      <c r="J24998" t="str">
        <f>_xlfn.XLOOKUP(B24998,races!$A$2:$A$1102,races!$E$2:$E$1102)</f>
        <v>British Grand Prix</v>
      </c>
    </row>
    <row r="24999" spans="1:10" x14ac:dyDescent="0.2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  <c r="H24999" t="str" cm="1">
        <f t="array" ref="H24999:I24999">_xlfn.XLOOKUP(C24999,drivers!$A$2:$A$858,drivers!$D$2:$E$858)</f>
        <v>Bill</v>
      </c>
      <c r="I24999" t="str">
        <v>Vukovich</v>
      </c>
      <c r="J24999" t="str">
        <f>_xlfn.XLOOKUP(B24999,races!$A$2:$A$1102,races!$E$2:$E$1102)</f>
        <v>British Grand Prix</v>
      </c>
    </row>
    <row r="25000" spans="1:10" x14ac:dyDescent="0.2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  <c r="H25000" t="str" cm="1">
        <f t="array" ref="H25000:I25000">_xlfn.XLOOKUP(C25000,drivers!$A$2:$A$858,drivers!$D$2:$E$858)</f>
        <v>Carlos</v>
      </c>
      <c r="I25000" t="str">
        <v>Menditeguy</v>
      </c>
      <c r="J25000" t="str">
        <f>_xlfn.XLOOKUP(B25000,races!$A$2:$A$1102,races!$E$2:$E$1102)</f>
        <v>British Grand Prix</v>
      </c>
    </row>
    <row r="25001" spans="1:10" x14ac:dyDescent="0.2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  <c r="H25001" t="str" cm="1">
        <f t="array" ref="H25001:I25001">_xlfn.XLOOKUP(C25001,drivers!$A$2:$A$858,drivers!$D$2:$E$858)</f>
        <v>Luigi</v>
      </c>
      <c r="I25001" t="str">
        <v>Musso</v>
      </c>
      <c r="J25001" t="str">
        <f>_xlfn.XLOOKUP(B25001,races!$A$2:$A$1102,races!$E$2:$E$1102)</f>
        <v>British Grand Prix</v>
      </c>
    </row>
    <row r="25002" spans="1:10" x14ac:dyDescent="0.2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  <c r="H25002" t="str" cm="1">
        <f t="array" ref="H25002:I25002">_xlfn.XLOOKUP(C25002,drivers!$A$2:$A$858,drivers!$D$2:$E$858)</f>
        <v>Louis</v>
      </c>
      <c r="I25002" t="str">
        <v>Rosier</v>
      </c>
      <c r="J25002" t="str">
        <f>_xlfn.XLOOKUP(B25002,races!$A$2:$A$1102,races!$E$2:$E$1102)</f>
        <v>British Grand Prix</v>
      </c>
    </row>
    <row r="25003" spans="1:10" x14ac:dyDescent="0.2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  <c r="H25003" t="str" cm="1">
        <f t="array" ref="H25003:I25003">_xlfn.XLOOKUP(C25003,drivers!$A$2:$A$858,drivers!$D$2:$E$858)</f>
        <v>Jorge</v>
      </c>
      <c r="I25003" t="str">
        <v>Daponte</v>
      </c>
      <c r="J25003" t="str">
        <f>_xlfn.XLOOKUP(B25003,races!$A$2:$A$1102,races!$E$2:$E$1102)</f>
        <v>British Grand Prix</v>
      </c>
    </row>
    <row r="25004" spans="1:10" x14ac:dyDescent="0.2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  <c r="H25004" t="str" cm="1">
        <f t="array" ref="H25004:I25004">_xlfn.XLOOKUP(C25004,drivers!$A$2:$A$858,drivers!$D$2:$E$858)</f>
        <v>Roger</v>
      </c>
      <c r="I25004" t="str">
        <v>Loyer</v>
      </c>
      <c r="J25004" t="str">
        <f>_xlfn.XLOOKUP(B25004,races!$A$2:$A$1102,races!$E$2:$E$1102)</f>
        <v>British Grand Prix</v>
      </c>
    </row>
    <row r="25005" spans="1:10" x14ac:dyDescent="0.2">
      <c r="A25005">
        <v>51686</v>
      </c>
      <c r="B25005">
        <v>803</v>
      </c>
      <c r="C25005">
        <v>670</v>
      </c>
      <c r="D25005">
        <v>4.1399999999999997</v>
      </c>
      <c r="E25005">
        <v>10</v>
      </c>
      <c r="F25005">
        <v>10</v>
      </c>
      <c r="G25005">
        <v>0</v>
      </c>
      <c r="H25005" t="str" cm="1">
        <f t="array" ref="H25005:I25005">_xlfn.XLOOKUP(C25005,drivers!$A$2:$A$858,drivers!$D$2:$E$858)</f>
        <v>Onofre</v>
      </c>
      <c r="I25005" t="str">
        <v>Marimon</v>
      </c>
      <c r="J25005" t="str">
        <f>_xlfn.XLOOKUP(B25005,races!$A$2:$A$1102,races!$E$2:$E$1102)</f>
        <v>British Grand Prix</v>
      </c>
    </row>
    <row r="25006" spans="1:10" x14ac:dyDescent="0.2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  <c r="H25006" t="str" cm="1">
        <f t="array" ref="H25006:I25006">_xlfn.XLOOKUP(C25006,drivers!$A$2:$A$858,drivers!$D$2:$E$858)</f>
        <v>Umberto</v>
      </c>
      <c r="I25006" t="str">
        <v>Maglioli</v>
      </c>
      <c r="J25006" t="str">
        <f>_xlfn.XLOOKUP(B25006,races!$A$2:$A$1102,races!$E$2:$E$1102)</f>
        <v>British Grand Prix</v>
      </c>
    </row>
    <row r="25007" spans="1:10" x14ac:dyDescent="0.2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  <c r="H25007" t="str" cm="1">
        <f t="array" ref="H25007:I25007">_xlfn.XLOOKUP(C25007,drivers!$A$2:$A$858,drivers!$D$2:$E$858)</f>
        <v>Toulo</v>
      </c>
      <c r="I25007" t="str">
        <v>de Graffenried</v>
      </c>
      <c r="J25007" t="str">
        <f>_xlfn.XLOOKUP(B25007,races!$A$2:$A$1102,races!$E$2:$E$1102)</f>
        <v>British Grand Prix</v>
      </c>
    </row>
    <row r="25008" spans="1:10" x14ac:dyDescent="0.2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  <c r="H25008" t="str" cm="1">
        <f t="array" ref="H25008:I25008">_xlfn.XLOOKUP(C25008,drivers!$A$2:$A$858,drivers!$D$2:$E$858)</f>
        <v>Harry</v>
      </c>
      <c r="I25008" t="str">
        <v>Schell</v>
      </c>
      <c r="J25008" t="str">
        <f>_xlfn.XLOOKUP(B25008,races!$A$2:$A$1102,races!$E$2:$E$1102)</f>
        <v>British Grand Prix</v>
      </c>
    </row>
    <row r="25009" spans="1:10" x14ac:dyDescent="0.2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  <c r="H25009" t="str" cm="1">
        <f t="array" ref="H25009:I25009">_xlfn.XLOOKUP(C25009,drivers!$A$2:$A$858,drivers!$D$2:$E$858)</f>
        <v>Élie</v>
      </c>
      <c r="I25009" t="str">
        <v>Bayol</v>
      </c>
      <c r="J25009" t="str">
        <f>_xlfn.XLOOKUP(B25009,races!$A$2:$A$1102,races!$E$2:$E$1102)</f>
        <v>British Grand Prix</v>
      </c>
    </row>
    <row r="25010" spans="1:10" x14ac:dyDescent="0.2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  <c r="H25010" t="str" cm="1">
        <f t="array" ref="H25010:I25010">_xlfn.XLOOKUP(C25010,drivers!$A$2:$A$858,drivers!$D$2:$E$858)</f>
        <v>Maurice</v>
      </c>
      <c r="I25010" t="str">
        <v>Trintignant</v>
      </c>
      <c r="J25010" t="str">
        <f>_xlfn.XLOOKUP(B25010,races!$A$2:$A$1102,races!$E$2:$E$1102)</f>
        <v>British Grand Prix</v>
      </c>
    </row>
    <row r="25011" spans="1:10" x14ac:dyDescent="0.2">
      <c r="A25011">
        <v>51679</v>
      </c>
      <c r="B25011">
        <v>803</v>
      </c>
      <c r="C25011">
        <v>498</v>
      </c>
      <c r="D25011">
        <v>14.64</v>
      </c>
      <c r="E25011">
        <v>2</v>
      </c>
      <c r="F25011">
        <v>2</v>
      </c>
      <c r="G25011">
        <v>1</v>
      </c>
      <c r="H25011" t="str" cm="1">
        <f t="array" ref="H25011:I25011">_xlfn.XLOOKUP(C25011,drivers!$A$2:$A$858,drivers!$D$2:$E$858)</f>
        <v>Jose Froilan</v>
      </c>
      <c r="I25011" t="str">
        <v>Gonzalez</v>
      </c>
      <c r="J25011" t="str">
        <f>_xlfn.XLOOKUP(B25011,races!$A$2:$A$1102,races!$E$2:$E$1102)</f>
        <v>British Grand Prix</v>
      </c>
    </row>
    <row r="25012" spans="1:10" x14ac:dyDescent="0.2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  <c r="H25012" t="str" cm="1">
        <f t="array" ref="H25012:I25012">_xlfn.XLOOKUP(C25012,drivers!$A$2:$A$858,drivers!$D$2:$E$858)</f>
        <v>Nino</v>
      </c>
      <c r="I25012" t="str">
        <v>Farina</v>
      </c>
      <c r="J25012" t="str">
        <f>_xlfn.XLOOKUP(B25012,races!$A$2:$A$1102,races!$E$2:$E$1102)</f>
        <v>British Grand Prix</v>
      </c>
    </row>
    <row r="25013" spans="1:10" x14ac:dyDescent="0.2">
      <c r="A25013">
        <v>51677</v>
      </c>
      <c r="B25013">
        <v>803</v>
      </c>
      <c r="C25013">
        <v>579</v>
      </c>
      <c r="D25013">
        <v>28.14</v>
      </c>
      <c r="E25013">
        <v>1</v>
      </c>
      <c r="F25013">
        <v>1</v>
      </c>
      <c r="G25013">
        <v>3</v>
      </c>
      <c r="H25013" t="str" cm="1">
        <f t="array" ref="H25013:I25013">_xlfn.XLOOKUP(C25013,drivers!$A$2:$A$858,drivers!$D$2:$E$858)</f>
        <v>Juan</v>
      </c>
      <c r="I25013" t="str">
        <v>Fangio</v>
      </c>
      <c r="J25013" t="str">
        <f>_xlfn.XLOOKUP(B25013,races!$A$2:$A$1102,races!$E$2:$E$1102)</f>
        <v>British Grand Prix</v>
      </c>
    </row>
    <row r="25014" spans="1:10" x14ac:dyDescent="0.2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  <c r="H25014" t="str" cm="1">
        <f t="array" ref="H25014:I25014">_xlfn.XLOOKUP(C25014,drivers!$A$2:$A$858,drivers!$D$2:$E$858)</f>
        <v>Ron</v>
      </c>
      <c r="I25014" t="str">
        <v>Flockhart</v>
      </c>
      <c r="J25014" t="str">
        <f>_xlfn.XLOOKUP(B25014,races!$A$2:$A$1102,races!$E$2:$E$1102)</f>
        <v>German Grand Prix</v>
      </c>
    </row>
    <row r="25015" spans="1:10" x14ac:dyDescent="0.2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  <c r="H25015" t="str" cm="1">
        <f t="array" ref="H25015:I25015">_xlfn.XLOOKUP(C25015,drivers!$A$2:$A$858,drivers!$D$2:$E$858)</f>
        <v>Danny</v>
      </c>
      <c r="I25015" t="str">
        <v>Kladis</v>
      </c>
      <c r="J25015" t="str">
        <f>_xlfn.XLOOKUP(B25015,races!$A$2:$A$1102,races!$E$2:$E$1102)</f>
        <v>German Grand Prix</v>
      </c>
    </row>
    <row r="25016" spans="1:10" x14ac:dyDescent="0.2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  <c r="H25016" t="str" cm="1">
        <f t="array" ref="H25016:I25016">_xlfn.XLOOKUP(C25016,drivers!$A$2:$A$858,drivers!$D$2:$E$858)</f>
        <v>Pat</v>
      </c>
      <c r="I25016" t="str">
        <v>Flaherty</v>
      </c>
      <c r="J25016" t="str">
        <f>_xlfn.XLOOKUP(B25016,races!$A$2:$A$1102,races!$E$2:$E$1102)</f>
        <v>German Grand Prix</v>
      </c>
    </row>
    <row r="25017" spans="1:10" x14ac:dyDescent="0.2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  <c r="H25017" t="str" cm="1">
        <f t="array" ref="H25017:I25017">_xlfn.XLOOKUP(C25017,drivers!$A$2:$A$858,drivers!$D$2:$E$858)</f>
        <v>Eddie</v>
      </c>
      <c r="I25017" t="str">
        <v>Johnson</v>
      </c>
      <c r="J25017" t="str">
        <f>_xlfn.XLOOKUP(B25017,races!$A$2:$A$1102,races!$E$2:$E$1102)</f>
        <v>German Grand Prix</v>
      </c>
    </row>
    <row r="25018" spans="1:10" x14ac:dyDescent="0.2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  <c r="H25018" t="str" cm="1">
        <f t="array" ref="H25018:I25018">_xlfn.XLOOKUP(C25018,drivers!$A$2:$A$858,drivers!$D$2:$E$858)</f>
        <v>George</v>
      </c>
      <c r="I25018" t="str">
        <v>Fonder</v>
      </c>
      <c r="J25018" t="str">
        <f>_xlfn.XLOOKUP(B25018,races!$A$2:$A$1102,races!$E$2:$E$1102)</f>
        <v>German Grand Prix</v>
      </c>
    </row>
    <row r="25019" spans="1:10" x14ac:dyDescent="0.2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  <c r="H25019" t="str" cm="1">
        <f t="array" ref="H25019:I25019">_xlfn.XLOOKUP(C25019,drivers!$A$2:$A$858,drivers!$D$2:$E$858)</f>
        <v>Bob</v>
      </c>
      <c r="I25019" t="str">
        <v>Scott</v>
      </c>
      <c r="J25019" t="str">
        <f>_xlfn.XLOOKUP(B25019,races!$A$2:$A$1102,races!$E$2:$E$1102)</f>
        <v>German Grand Prix</v>
      </c>
    </row>
    <row r="25020" spans="1:10" x14ac:dyDescent="0.2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  <c r="H25020" t="str" cm="1">
        <f t="array" ref="H25020:I25020">_xlfn.XLOOKUP(C25020,drivers!$A$2:$A$858,drivers!$D$2:$E$858)</f>
        <v>Jimmy</v>
      </c>
      <c r="I25020" t="str">
        <v>Jackson</v>
      </c>
      <c r="J25020" t="str">
        <f>_xlfn.XLOOKUP(B25020,races!$A$2:$A$1102,races!$E$2:$E$1102)</f>
        <v>German Grand Prix</v>
      </c>
    </row>
    <row r="25021" spans="1:10" x14ac:dyDescent="0.2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  <c r="H25021" t="str" cm="1">
        <f t="array" ref="H25021:I25021">_xlfn.XLOOKUP(C25021,drivers!$A$2:$A$858,drivers!$D$2:$E$858)</f>
        <v>Marshall</v>
      </c>
      <c r="I25021" t="str">
        <v>Teague</v>
      </c>
      <c r="J25021" t="str">
        <f>_xlfn.XLOOKUP(B25021,races!$A$2:$A$1102,races!$E$2:$E$1102)</f>
        <v>German Grand Prix</v>
      </c>
    </row>
    <row r="25022" spans="1:10" x14ac:dyDescent="0.2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  <c r="H25022" t="str" cm="1">
        <f t="array" ref="H25022:I25022">_xlfn.XLOOKUP(C25022,drivers!$A$2:$A$858,drivers!$D$2:$E$858)</f>
        <v>Walt</v>
      </c>
      <c r="I25022" t="str">
        <v>Faulkner</v>
      </c>
      <c r="J25022" t="str">
        <f>_xlfn.XLOOKUP(B25022,races!$A$2:$A$1102,races!$E$2:$E$1102)</f>
        <v>German Grand Prix</v>
      </c>
    </row>
    <row r="25023" spans="1:10" x14ac:dyDescent="0.2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  <c r="H25023" t="str" cm="1">
        <f t="array" ref="H25023:I25023">_xlfn.XLOOKUP(C25023,drivers!$A$2:$A$858,drivers!$D$2:$E$858)</f>
        <v>Jimmy</v>
      </c>
      <c r="I25023" t="str">
        <v>Davies</v>
      </c>
      <c r="J25023" t="str">
        <f>_xlfn.XLOOKUP(B25023,races!$A$2:$A$1102,races!$E$2:$E$1102)</f>
        <v>German Grand Prix</v>
      </c>
    </row>
    <row r="25024" spans="1:10" x14ac:dyDescent="0.2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  <c r="H25024" t="str" cm="1">
        <f t="array" ref="H25024:I25024">_xlfn.XLOOKUP(C25024,drivers!$A$2:$A$858,drivers!$D$2:$E$858)</f>
        <v>Theo</v>
      </c>
      <c r="I25024" t="str">
        <v>Helfrich</v>
      </c>
      <c r="J25024" t="str">
        <f>_xlfn.XLOOKUP(B25024,races!$A$2:$A$1102,races!$E$2:$E$1102)</f>
        <v>German Grand Prix</v>
      </c>
    </row>
    <row r="25025" spans="1:10" x14ac:dyDescent="0.2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  <c r="H25025" t="str" cm="1">
        <f t="array" ref="H25025:I25025">_xlfn.XLOOKUP(C25025,drivers!$A$2:$A$858,drivers!$D$2:$E$858)</f>
        <v>Hermann</v>
      </c>
      <c r="I25025" t="str">
        <v>Lang</v>
      </c>
      <c r="J25025" t="str">
        <f>_xlfn.XLOOKUP(B25025,races!$A$2:$A$1102,races!$E$2:$E$1102)</f>
        <v>German Grand Prix</v>
      </c>
    </row>
    <row r="25026" spans="1:10" x14ac:dyDescent="0.2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  <c r="H25026" t="str" cm="1">
        <f t="array" ref="H25026:I25026">_xlfn.XLOOKUP(C25026,drivers!$A$2:$A$858,drivers!$D$2:$E$858)</f>
        <v>Piero</v>
      </c>
      <c r="I25026" t="str">
        <v>Taruffi</v>
      </c>
      <c r="J25026" t="str">
        <f>_xlfn.XLOOKUP(B25026,races!$A$2:$A$1102,races!$E$2:$E$1102)</f>
        <v>German Grand Prix</v>
      </c>
    </row>
    <row r="25027" spans="1:10" x14ac:dyDescent="0.2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  <c r="H25027" t="str" cm="1">
        <f t="array" ref="H25027:I25027">_xlfn.XLOOKUP(C25027,drivers!$A$2:$A$858,drivers!$D$2:$E$858)</f>
        <v>Rodney</v>
      </c>
      <c r="I25027" t="str">
        <v>Nuckey</v>
      </c>
      <c r="J25027" t="str">
        <f>_xlfn.XLOOKUP(B25027,races!$A$2:$A$1102,races!$E$2:$E$1102)</f>
        <v>German Grand Prix</v>
      </c>
    </row>
    <row r="25028" spans="1:10" x14ac:dyDescent="0.2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  <c r="H25028" t="str" cm="1">
        <f t="array" ref="H25028:I25028">_xlfn.XLOOKUP(C25028,drivers!$A$2:$A$858,drivers!$D$2:$E$858)</f>
        <v>Alan</v>
      </c>
      <c r="I25028" t="str">
        <v>Brown</v>
      </c>
      <c r="J25028" t="str">
        <f>_xlfn.XLOOKUP(B25028,races!$A$2:$A$1102,races!$E$2:$E$1102)</f>
        <v>German Grand Prix</v>
      </c>
    </row>
    <row r="25029" spans="1:10" x14ac:dyDescent="0.2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  <c r="H25029" t="str" cm="1">
        <f t="array" ref="H25029:I25029">_xlfn.XLOOKUP(C25029,drivers!$A$2:$A$858,drivers!$D$2:$E$858)</f>
        <v>Eric</v>
      </c>
      <c r="I25029" t="str">
        <v>Brandon</v>
      </c>
      <c r="J25029" t="str">
        <f>_xlfn.XLOOKUP(B25029,races!$A$2:$A$1102,races!$E$2:$E$1102)</f>
        <v>German Grand Prix</v>
      </c>
    </row>
    <row r="25030" spans="1:10" x14ac:dyDescent="0.2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  <c r="H25030" t="str" cm="1">
        <f t="array" ref="H25030:I25030">_xlfn.XLOOKUP(C25030,drivers!$A$2:$A$858,drivers!$D$2:$E$858)</f>
        <v>Peter</v>
      </c>
      <c r="I25030" t="str">
        <v>Whitehead</v>
      </c>
      <c r="J25030" t="str">
        <f>_xlfn.XLOOKUP(B25030,races!$A$2:$A$1102,races!$E$2:$E$1102)</f>
        <v>German Grand Prix</v>
      </c>
    </row>
    <row r="25031" spans="1:10" x14ac:dyDescent="0.2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  <c r="H25031" t="str" cm="1">
        <f t="array" ref="H25031:I25031">_xlfn.XLOOKUP(C25031,drivers!$A$2:$A$858,drivers!$D$2:$E$858)</f>
        <v>Peter</v>
      </c>
      <c r="I25031" t="str">
        <v>Collins</v>
      </c>
      <c r="J25031" t="str">
        <f>_xlfn.XLOOKUP(B25031,races!$A$2:$A$1102,races!$E$2:$E$1102)</f>
        <v>German Grand Prix</v>
      </c>
    </row>
    <row r="25032" spans="1:10" x14ac:dyDescent="0.2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  <c r="H25032" t="str" cm="1">
        <f t="array" ref="H25032:I25032">_xlfn.XLOOKUP(C25032,drivers!$A$2:$A$858,drivers!$D$2:$E$858)</f>
        <v>Clemar</v>
      </c>
      <c r="I25032" t="str">
        <v>Bucci</v>
      </c>
      <c r="J25032" t="str">
        <f>_xlfn.XLOOKUP(B25032,races!$A$2:$A$1102,races!$E$2:$E$1102)</f>
        <v>German Grand Prix</v>
      </c>
    </row>
    <row r="25033" spans="1:10" x14ac:dyDescent="0.2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  <c r="H25033" t="str" cm="1">
        <f t="array" ref="H25033:I25033">_xlfn.XLOOKUP(C25033,drivers!$A$2:$A$858,drivers!$D$2:$E$858)</f>
        <v>Reg</v>
      </c>
      <c r="I25033" t="str">
        <v>Parnell</v>
      </c>
      <c r="J25033" t="str">
        <f>_xlfn.XLOOKUP(B25033,races!$A$2:$A$1102,races!$E$2:$E$1102)</f>
        <v>German Grand Prix</v>
      </c>
    </row>
    <row r="25034" spans="1:10" x14ac:dyDescent="0.2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  <c r="H25034" t="str" cm="1">
        <f t="array" ref="H25034:I25034">_xlfn.XLOOKUP(C25034,drivers!$A$2:$A$858,drivers!$D$2:$E$858)</f>
        <v>John</v>
      </c>
      <c r="I25034" t="str">
        <v>Riseley-Prichard</v>
      </c>
      <c r="J25034" t="str">
        <f>_xlfn.XLOOKUP(B25034,races!$A$2:$A$1102,races!$E$2:$E$1102)</f>
        <v>German Grand Prix</v>
      </c>
    </row>
    <row r="25035" spans="1:10" x14ac:dyDescent="0.2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  <c r="H25035" t="str" cm="1">
        <f t="array" ref="H25035:I25035">_xlfn.XLOOKUP(C25035,drivers!$A$2:$A$858,drivers!$D$2:$E$858)</f>
        <v>Bill</v>
      </c>
      <c r="I25035" t="str">
        <v>Whitehouse</v>
      </c>
      <c r="J25035" t="str">
        <f>_xlfn.XLOOKUP(B25035,races!$A$2:$A$1102,races!$E$2:$E$1102)</f>
        <v>German Grand Prix</v>
      </c>
    </row>
    <row r="25036" spans="1:10" x14ac:dyDescent="0.2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  <c r="H25036" t="str" cm="1">
        <f t="array" ref="H25036:I25036">_xlfn.XLOOKUP(C25036,drivers!$A$2:$A$858,drivers!$D$2:$E$858)</f>
        <v>Horace</v>
      </c>
      <c r="I25036" t="str">
        <v>Gould</v>
      </c>
      <c r="J25036" t="str">
        <f>_xlfn.XLOOKUP(B25036,races!$A$2:$A$1102,races!$E$2:$E$1102)</f>
        <v>German Grand Prix</v>
      </c>
    </row>
    <row r="25037" spans="1:10" x14ac:dyDescent="0.2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  <c r="H25037" t="str" cm="1">
        <f t="array" ref="H25037:I25037">_xlfn.XLOOKUP(C25037,drivers!$A$2:$A$858,drivers!$D$2:$E$858)</f>
        <v>Leslie</v>
      </c>
      <c r="I25037" t="str">
        <v>Thorne</v>
      </c>
      <c r="J25037" t="str">
        <f>_xlfn.XLOOKUP(B25037,races!$A$2:$A$1102,races!$E$2:$E$1102)</f>
        <v>German Grand Prix</v>
      </c>
    </row>
    <row r="25038" spans="1:10" x14ac:dyDescent="0.2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  <c r="H25038" t="str" cm="1">
        <f t="array" ref="H25038:I25038">_xlfn.XLOOKUP(C25038,drivers!$A$2:$A$858,drivers!$D$2:$E$858)</f>
        <v>Leslie</v>
      </c>
      <c r="I25038" t="str">
        <v>Marr</v>
      </c>
      <c r="J25038" t="str">
        <f>_xlfn.XLOOKUP(B25038,races!$A$2:$A$1102,races!$E$2:$E$1102)</f>
        <v>German Grand Prix</v>
      </c>
    </row>
    <row r="25039" spans="1:10" x14ac:dyDescent="0.2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  <c r="H25039" t="str" cm="1">
        <f t="array" ref="H25039:I25039">_xlfn.XLOOKUP(C25039,drivers!$A$2:$A$858,drivers!$D$2:$E$858)</f>
        <v>Don</v>
      </c>
      <c r="I25039" t="str">
        <v>Beauman</v>
      </c>
      <c r="J25039" t="str">
        <f>_xlfn.XLOOKUP(B25039,races!$A$2:$A$1102,races!$E$2:$E$1102)</f>
        <v>German Grand Prix</v>
      </c>
    </row>
    <row r="25040" spans="1:10" x14ac:dyDescent="0.2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  <c r="H25040" t="str" cm="1">
        <f t="array" ref="H25040:I25040">_xlfn.XLOOKUP(C25040,drivers!$A$2:$A$858,drivers!$D$2:$E$858)</f>
        <v>Bob</v>
      </c>
      <c r="I25040" t="str">
        <v>Gerard</v>
      </c>
      <c r="J25040" t="str">
        <f>_xlfn.XLOOKUP(B25040,races!$A$2:$A$1102,races!$E$2:$E$1102)</f>
        <v>German Grand Prix</v>
      </c>
    </row>
    <row r="25041" spans="1:10" x14ac:dyDescent="0.2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  <c r="H25041" t="str" cm="1">
        <f t="array" ref="H25041:I25041">_xlfn.XLOOKUP(C25041,drivers!$A$2:$A$858,drivers!$D$2:$E$858)</f>
        <v>Alberto</v>
      </c>
      <c r="I25041" t="str">
        <v>Ascari</v>
      </c>
      <c r="J25041" t="str">
        <f>_xlfn.XLOOKUP(B25041,races!$A$2:$A$1102,races!$E$2:$E$1102)</f>
        <v>German Grand Prix</v>
      </c>
    </row>
    <row r="25042" spans="1:10" x14ac:dyDescent="0.2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  <c r="H25042" t="str" cm="1">
        <f t="array" ref="H25042:I25042">_xlfn.XLOOKUP(C25042,drivers!$A$2:$A$858,drivers!$D$2:$E$858)</f>
        <v>Jacques</v>
      </c>
      <c r="I25042" t="str">
        <v>Pollet</v>
      </c>
      <c r="J25042" t="str">
        <f>_xlfn.XLOOKUP(B25042,races!$A$2:$A$1102,races!$E$2:$E$1102)</f>
        <v>German Grand Prix</v>
      </c>
    </row>
    <row r="25043" spans="1:10" x14ac:dyDescent="0.2">
      <c r="A25043">
        <v>51830</v>
      </c>
      <c r="B25043">
        <v>804</v>
      </c>
      <c r="C25043">
        <v>578</v>
      </c>
      <c r="D25043">
        <v>10.64</v>
      </c>
      <c r="E25043">
        <v>4</v>
      </c>
      <c r="F25043">
        <v>4</v>
      </c>
      <c r="G25043">
        <v>0</v>
      </c>
      <c r="H25043" t="str" cm="1">
        <f t="array" ref="H25043:I25043">_xlfn.XLOOKUP(C25043,drivers!$A$2:$A$858,drivers!$D$2:$E$858)</f>
        <v>Mike</v>
      </c>
      <c r="I25043" t="str">
        <v>Hawthorn</v>
      </c>
      <c r="J25043" t="str">
        <f>_xlfn.XLOOKUP(B25043,races!$A$2:$A$1102,races!$E$2:$E$1102)</f>
        <v>German Grand Prix</v>
      </c>
    </row>
    <row r="25044" spans="1:10" x14ac:dyDescent="0.2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  <c r="H25044" t="str" cm="1">
        <f t="array" ref="H25044:I25044">_xlfn.XLOOKUP(C25044,drivers!$A$2:$A$858,drivers!$D$2:$E$858)</f>
        <v>Georges</v>
      </c>
      <c r="I25044" t="str">
        <v>Berger</v>
      </c>
      <c r="J25044" t="str">
        <f>_xlfn.XLOOKUP(B25044,races!$A$2:$A$1102,races!$E$2:$E$1102)</f>
        <v>German Grand Prix</v>
      </c>
    </row>
    <row r="25045" spans="1:10" x14ac:dyDescent="0.2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  <c r="H25045" t="str" cm="1">
        <f t="array" ref="H25045:I25045">_xlfn.XLOOKUP(C25045,drivers!$A$2:$A$858,drivers!$D$2:$E$858)</f>
        <v>Lance</v>
      </c>
      <c r="I25045" t="str">
        <v>Macklin</v>
      </c>
      <c r="J25045" t="str">
        <f>_xlfn.XLOOKUP(B25045,races!$A$2:$A$1102,races!$E$2:$E$1102)</f>
        <v>German Grand Prix</v>
      </c>
    </row>
    <row r="25046" spans="1:10" x14ac:dyDescent="0.2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  <c r="H25046" t="str" cm="1">
        <f t="array" ref="H25046:I25046">_xlfn.XLOOKUP(C25046,drivers!$A$2:$A$858,drivers!$D$2:$E$858)</f>
        <v>Roy</v>
      </c>
      <c r="I25046" t="str">
        <v>Salvadori</v>
      </c>
      <c r="J25046" t="str">
        <f>_xlfn.XLOOKUP(B25046,races!$A$2:$A$1102,races!$E$2:$E$1102)</f>
        <v>German Grand Prix</v>
      </c>
    </row>
    <row r="25047" spans="1:10" x14ac:dyDescent="0.2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  <c r="H25047" t="str" cm="1">
        <f t="array" ref="H25047:I25047">_xlfn.XLOOKUP(C25047,drivers!$A$2:$A$858,drivers!$D$2:$E$858)</f>
        <v>Hans</v>
      </c>
      <c r="I25047" t="str">
        <v>Herrmann</v>
      </c>
      <c r="J25047" t="str">
        <f>_xlfn.XLOOKUP(B25047,races!$A$2:$A$1102,races!$E$2:$E$1102)</f>
        <v>German Grand Prix</v>
      </c>
    </row>
    <row r="25048" spans="1:10" x14ac:dyDescent="0.2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  <c r="H25048" t="str" cm="1">
        <f t="array" ref="H25048:I25048">_xlfn.XLOOKUP(C25048,drivers!$A$2:$A$858,drivers!$D$2:$E$858)</f>
        <v>Ken</v>
      </c>
      <c r="I25048" t="str">
        <v>Wharton</v>
      </c>
      <c r="J25048" t="str">
        <f>_xlfn.XLOOKUP(B25048,races!$A$2:$A$1102,races!$E$2:$E$1102)</f>
        <v>German Grand Prix</v>
      </c>
    </row>
    <row r="25049" spans="1:10" x14ac:dyDescent="0.2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  <c r="H25049" t="str" cm="1">
        <f t="array" ref="H25049:I25049">_xlfn.XLOOKUP(C25049,drivers!$A$2:$A$858,drivers!$D$2:$E$858)</f>
        <v>Luigi</v>
      </c>
      <c r="I25049" t="str">
        <v>Villoresi</v>
      </c>
      <c r="J25049" t="str">
        <f>_xlfn.XLOOKUP(B25049,races!$A$2:$A$1102,races!$E$2:$E$1102)</f>
        <v>German Grand Prix</v>
      </c>
    </row>
    <row r="25050" spans="1:10" x14ac:dyDescent="0.2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  <c r="H25050" t="str" cm="1">
        <f t="array" ref="H25050:I25050">_xlfn.XLOOKUP(C25050,drivers!$A$2:$A$858,drivers!$D$2:$E$858)</f>
        <v>Robert</v>
      </c>
      <c r="I25050" t="str">
        <v>Manzon</v>
      </c>
      <c r="J25050" t="str">
        <f>_xlfn.XLOOKUP(B25050,races!$A$2:$A$1102,races!$E$2:$E$1102)</f>
        <v>German Grand Prix</v>
      </c>
    </row>
    <row r="25051" spans="1:10" x14ac:dyDescent="0.2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  <c r="H25051" t="str" cm="1">
        <f t="array" ref="H25051:I25051">_xlfn.XLOOKUP(C25051,drivers!$A$2:$A$858,drivers!$D$2:$E$858)</f>
        <v>Karl</v>
      </c>
      <c r="I25051" t="str">
        <v>Kling</v>
      </c>
      <c r="J25051" t="str">
        <f>_xlfn.XLOOKUP(B25051,races!$A$2:$A$1102,races!$E$2:$E$1102)</f>
        <v>German Grand Prix</v>
      </c>
    </row>
    <row r="25052" spans="1:10" x14ac:dyDescent="0.2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  <c r="H25052" t="str" cm="1">
        <f t="array" ref="H25052:I25052">_xlfn.XLOOKUP(C25052,drivers!$A$2:$A$858,drivers!$D$2:$E$858)</f>
        <v>Jacques</v>
      </c>
      <c r="I25052" t="str">
        <v>Swaters</v>
      </c>
      <c r="J25052" t="str">
        <f>_xlfn.XLOOKUP(B25052,races!$A$2:$A$1102,races!$E$2:$E$1102)</f>
        <v>German Grand Prix</v>
      </c>
    </row>
    <row r="25053" spans="1:10" x14ac:dyDescent="0.2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  <c r="H25053" t="str" cm="1">
        <f t="array" ref="H25053:I25053">_xlfn.XLOOKUP(C25053,drivers!$A$2:$A$858,drivers!$D$2:$E$858)</f>
        <v>Jean</v>
      </c>
      <c r="I25053" t="str">
        <v>Behra</v>
      </c>
      <c r="J25053" t="str">
        <f>_xlfn.XLOOKUP(B25053,races!$A$2:$A$1102,races!$E$2:$E$1102)</f>
        <v>German Grand Prix</v>
      </c>
    </row>
    <row r="25054" spans="1:10" x14ac:dyDescent="0.2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  <c r="H25054" t="str" cm="1">
        <f t="array" ref="H25054:I25054">_xlfn.XLOOKUP(C25054,drivers!$A$2:$A$858,drivers!$D$2:$E$858)</f>
        <v>Paul</v>
      </c>
      <c r="I25054" t="str">
        <v>Frere</v>
      </c>
      <c r="J25054" t="str">
        <f>_xlfn.XLOOKUP(B25054,races!$A$2:$A$1102,races!$E$2:$E$1102)</f>
        <v>German Grand Prix</v>
      </c>
    </row>
    <row r="25055" spans="1:10" x14ac:dyDescent="0.2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  <c r="H25055" t="str" cm="1">
        <f t="array" ref="H25055:I25055">_xlfn.XLOOKUP(C25055,drivers!$A$2:$A$858,drivers!$D$2:$E$858)</f>
        <v>Sergio</v>
      </c>
      <c r="I25055" t="str">
        <v>Mantovani</v>
      </c>
      <c r="J25055" t="str">
        <f>_xlfn.XLOOKUP(B25055,races!$A$2:$A$1102,races!$E$2:$E$1102)</f>
        <v>German Grand Prix</v>
      </c>
    </row>
    <row r="25056" spans="1:10" x14ac:dyDescent="0.2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  <c r="H25056" t="str" cm="1">
        <f t="array" ref="H25056:I25056">_xlfn.XLOOKUP(C25056,drivers!$A$2:$A$858,drivers!$D$2:$E$858)</f>
        <v>Andre</v>
      </c>
      <c r="I25056" t="str">
        <v>Pilette</v>
      </c>
      <c r="J25056" t="str">
        <f>_xlfn.XLOOKUP(B25056,races!$A$2:$A$1102,races!$E$2:$E$1102)</f>
        <v>German Grand Prix</v>
      </c>
    </row>
    <row r="25057" spans="1:10" x14ac:dyDescent="0.2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  <c r="H25057" t="str" cm="1">
        <f t="array" ref="H25057:I25057">_xlfn.XLOOKUP(C25057,drivers!$A$2:$A$858,drivers!$D$2:$E$858)</f>
        <v>Stirling</v>
      </c>
      <c r="I25057" t="str">
        <v>Moss</v>
      </c>
      <c r="J25057" t="str">
        <f>_xlfn.XLOOKUP(B25057,races!$A$2:$A$1102,races!$E$2:$E$1102)</f>
        <v>German Grand Prix</v>
      </c>
    </row>
    <row r="25058" spans="1:10" x14ac:dyDescent="0.2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  <c r="H25058" t="str" cm="1">
        <f t="array" ref="H25058:I25058">_xlfn.XLOOKUP(C25058,drivers!$A$2:$A$858,drivers!$D$2:$E$858)</f>
        <v>Bill</v>
      </c>
      <c r="I25058" t="str">
        <v>Homeier</v>
      </c>
      <c r="J25058" t="str">
        <f>_xlfn.XLOOKUP(B25058,races!$A$2:$A$1102,races!$E$2:$E$1102)</f>
        <v>German Grand Prix</v>
      </c>
    </row>
    <row r="25059" spans="1:10" x14ac:dyDescent="0.2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  <c r="H25059" t="str" cm="1">
        <f t="array" ref="H25059:I25059">_xlfn.XLOOKUP(C25059,drivers!$A$2:$A$858,drivers!$D$2:$E$858)</f>
        <v>Johnnie</v>
      </c>
      <c r="I25059" t="str">
        <v>Parsons</v>
      </c>
      <c r="J25059" t="str">
        <f>_xlfn.XLOOKUP(B25059,races!$A$2:$A$1102,races!$E$2:$E$1102)</f>
        <v>German Grand Prix</v>
      </c>
    </row>
    <row r="25060" spans="1:10" x14ac:dyDescent="0.2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  <c r="H25060" t="str" cm="1">
        <f t="array" ref="H25060:I25060">_xlfn.XLOOKUP(C25060,drivers!$A$2:$A$858,drivers!$D$2:$E$858)</f>
        <v>Len</v>
      </c>
      <c r="I25060" t="str">
        <v>Duncan</v>
      </c>
      <c r="J25060" t="str">
        <f>_xlfn.XLOOKUP(B25060,races!$A$2:$A$1102,races!$E$2:$E$1102)</f>
        <v>German Grand Prix</v>
      </c>
    </row>
    <row r="25061" spans="1:10" x14ac:dyDescent="0.2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  <c r="H25061" t="str" cm="1">
        <f t="array" ref="H25061:I25061">_xlfn.XLOOKUP(C25061,drivers!$A$2:$A$858,drivers!$D$2:$E$858)</f>
        <v>Travis</v>
      </c>
      <c r="I25061" t="str">
        <v>Webb</v>
      </c>
      <c r="J25061" t="str">
        <f>_xlfn.XLOOKUP(B25061,races!$A$2:$A$1102,races!$E$2:$E$1102)</f>
        <v>German Grand Prix</v>
      </c>
    </row>
    <row r="25062" spans="1:10" x14ac:dyDescent="0.2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  <c r="H25062" t="str" cm="1">
        <f t="array" ref="H25062:I25062">_xlfn.XLOOKUP(C25062,drivers!$A$2:$A$858,drivers!$D$2:$E$858)</f>
        <v>Tony</v>
      </c>
      <c r="I25062" t="str">
        <v>Bettenhausen</v>
      </c>
      <c r="J25062" t="str">
        <f>_xlfn.XLOOKUP(B25062,races!$A$2:$A$1102,races!$E$2:$E$1102)</f>
        <v>German Grand Prix</v>
      </c>
    </row>
    <row r="25063" spans="1:10" x14ac:dyDescent="0.2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  <c r="H25063" t="str" cm="1">
        <f t="array" ref="H25063:I25063">_xlfn.XLOOKUP(C25063,drivers!$A$2:$A$858,drivers!$D$2:$E$858)</f>
        <v>Jim</v>
      </c>
      <c r="I25063" t="str">
        <v>Rathmann</v>
      </c>
      <c r="J25063" t="str">
        <f>_xlfn.XLOOKUP(B25063,races!$A$2:$A$1102,races!$E$2:$E$1102)</f>
        <v>German Grand Prix</v>
      </c>
    </row>
    <row r="25064" spans="1:10" x14ac:dyDescent="0.2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  <c r="H25064" t="str" cm="1">
        <f t="array" ref="H25064:I25064">_xlfn.XLOOKUP(C25064,drivers!$A$2:$A$858,drivers!$D$2:$E$858)</f>
        <v>Jimmy</v>
      </c>
      <c r="I25064" t="str">
        <v>Daywalt</v>
      </c>
      <c r="J25064" t="str">
        <f>_xlfn.XLOOKUP(B25064,races!$A$2:$A$1102,races!$E$2:$E$1102)</f>
        <v>German Grand Prix</v>
      </c>
    </row>
    <row r="25065" spans="1:10" x14ac:dyDescent="0.2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  <c r="H25065" t="str" cm="1">
        <f t="array" ref="H25065:I25065">_xlfn.XLOOKUP(C25065,drivers!$A$2:$A$858,drivers!$D$2:$E$858)</f>
        <v>Jerry</v>
      </c>
      <c r="I25065" t="str">
        <v>Hoyt</v>
      </c>
      <c r="J25065" t="str">
        <f>_xlfn.XLOOKUP(B25065,races!$A$2:$A$1102,races!$E$2:$E$1102)</f>
        <v>German Grand Prix</v>
      </c>
    </row>
    <row r="25066" spans="1:10" x14ac:dyDescent="0.2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  <c r="H25066" t="str" cm="1">
        <f t="array" ref="H25066:I25066">_xlfn.XLOOKUP(C25066,drivers!$A$2:$A$858,drivers!$D$2:$E$858)</f>
        <v>Andy</v>
      </c>
      <c r="I25066" t="str">
        <v>Linden</v>
      </c>
      <c r="J25066" t="str">
        <f>_xlfn.XLOOKUP(B25066,races!$A$2:$A$1102,races!$E$2:$E$1102)</f>
        <v>German Grand Prix</v>
      </c>
    </row>
    <row r="25067" spans="1:10" x14ac:dyDescent="0.2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  <c r="H25067" t="str" cm="1">
        <f t="array" ref="H25067:I25067">_xlfn.XLOOKUP(C25067,drivers!$A$2:$A$858,drivers!$D$2:$E$858)</f>
        <v>Johnny</v>
      </c>
      <c r="I25067" t="str">
        <v>Thomson</v>
      </c>
      <c r="J25067" t="str">
        <f>_xlfn.XLOOKUP(B25067,races!$A$2:$A$1102,races!$E$2:$E$1102)</f>
        <v>German Grand Prix</v>
      </c>
    </row>
    <row r="25068" spans="1:10" x14ac:dyDescent="0.2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  <c r="H25068" t="str" cm="1">
        <f t="array" ref="H25068:I25068">_xlfn.XLOOKUP(C25068,drivers!$A$2:$A$858,drivers!$D$2:$E$858)</f>
        <v>Gene</v>
      </c>
      <c r="I25068" t="str">
        <v>Hartley</v>
      </c>
      <c r="J25068" t="str">
        <f>_xlfn.XLOOKUP(B25068,races!$A$2:$A$1102,races!$E$2:$E$1102)</f>
        <v>German Grand Prix</v>
      </c>
    </row>
    <row r="25069" spans="1:10" x14ac:dyDescent="0.2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  <c r="H25069" t="str" cm="1">
        <f t="array" ref="H25069:I25069">_xlfn.XLOOKUP(C25069,drivers!$A$2:$A$858,drivers!$D$2:$E$858)</f>
        <v>Rodger</v>
      </c>
      <c r="I25069" t="str">
        <v>Ward</v>
      </c>
      <c r="J25069" t="str">
        <f>_xlfn.XLOOKUP(B25069,races!$A$2:$A$1102,races!$E$2:$E$1102)</f>
        <v>German Grand Prix</v>
      </c>
    </row>
    <row r="25070" spans="1:10" x14ac:dyDescent="0.2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  <c r="H25070" t="str" cm="1">
        <f t="array" ref="H25070:I25070">_xlfn.XLOOKUP(C25070,drivers!$A$2:$A$858,drivers!$D$2:$E$858)</f>
        <v>Pat</v>
      </c>
      <c r="I25070" t="str">
        <v>O'Connor</v>
      </c>
      <c r="J25070" t="str">
        <f>_xlfn.XLOOKUP(B25070,races!$A$2:$A$1102,races!$E$2:$E$1102)</f>
        <v>German Grand Prix</v>
      </c>
    </row>
    <row r="25071" spans="1:10" x14ac:dyDescent="0.2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  <c r="H25071" t="str" cm="1">
        <f t="array" ref="H25071:I25071">_xlfn.XLOOKUP(C25071,drivers!$A$2:$A$858,drivers!$D$2:$E$858)</f>
        <v>Sam</v>
      </c>
      <c r="I25071" t="str">
        <v>Hanks</v>
      </c>
      <c r="J25071" t="str">
        <f>_xlfn.XLOOKUP(B25071,races!$A$2:$A$1102,races!$E$2:$E$1102)</f>
        <v>German Grand Prix</v>
      </c>
    </row>
    <row r="25072" spans="1:10" x14ac:dyDescent="0.2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  <c r="H25072" t="str" cm="1">
        <f t="array" ref="H25072:I25072">_xlfn.XLOOKUP(C25072,drivers!$A$2:$A$858,drivers!$D$2:$E$858)</f>
        <v>Frank</v>
      </c>
      <c r="I25072" t="str">
        <v>Armi</v>
      </c>
      <c r="J25072" t="str">
        <f>_xlfn.XLOOKUP(B25072,races!$A$2:$A$1102,races!$E$2:$E$1102)</f>
        <v>German Grand Prix</v>
      </c>
    </row>
    <row r="25073" spans="1:10" x14ac:dyDescent="0.2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  <c r="H25073" t="str" cm="1">
        <f t="array" ref="H25073:I25073">_xlfn.XLOOKUP(C25073,drivers!$A$2:$A$858,drivers!$D$2:$E$858)</f>
        <v>Ed</v>
      </c>
      <c r="I25073" t="str">
        <v>Elisian</v>
      </c>
      <c r="J25073" t="str">
        <f>_xlfn.XLOOKUP(B25073,races!$A$2:$A$1102,races!$E$2:$E$1102)</f>
        <v>German Grand Prix</v>
      </c>
    </row>
    <row r="25074" spans="1:10" x14ac:dyDescent="0.2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  <c r="H25074" t="str" cm="1">
        <f t="array" ref="H25074:I25074">_xlfn.XLOOKUP(C25074,drivers!$A$2:$A$858,drivers!$D$2:$E$858)</f>
        <v>Jimmy</v>
      </c>
      <c r="I25074" t="str">
        <v>Reece</v>
      </c>
      <c r="J25074" t="str">
        <f>_xlfn.XLOOKUP(B25074,races!$A$2:$A$1102,races!$E$2:$E$1102)</f>
        <v>German Grand Prix</v>
      </c>
    </row>
    <row r="25075" spans="1:10" x14ac:dyDescent="0.2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  <c r="H25075" t="str" cm="1">
        <f t="array" ref="H25075:I25075">_xlfn.XLOOKUP(C25075,drivers!$A$2:$A$858,drivers!$D$2:$E$858)</f>
        <v>Ernie</v>
      </c>
      <c r="I25075" t="str">
        <v>McCoy</v>
      </c>
      <c r="J25075" t="str">
        <f>_xlfn.XLOOKUP(B25075,races!$A$2:$A$1102,races!$E$2:$E$1102)</f>
        <v>German Grand Prix</v>
      </c>
    </row>
    <row r="25076" spans="1:10" x14ac:dyDescent="0.2">
      <c r="A25076">
        <v>51797</v>
      </c>
      <c r="B25076">
        <v>804</v>
      </c>
      <c r="C25076">
        <v>518</v>
      </c>
      <c r="D25076">
        <v>1.5</v>
      </c>
      <c r="E25076">
        <v>19</v>
      </c>
      <c r="F25076">
        <v>19</v>
      </c>
      <c r="G25076">
        <v>0</v>
      </c>
      <c r="H25076" t="str" cm="1">
        <f t="array" ref="H25076:I25076">_xlfn.XLOOKUP(C25076,drivers!$A$2:$A$858,drivers!$D$2:$E$858)</f>
        <v>Duane</v>
      </c>
      <c r="I25076" t="str">
        <v>Carter</v>
      </c>
      <c r="J25076" t="str">
        <f>_xlfn.XLOOKUP(B25076,races!$A$2:$A$1102,races!$E$2:$E$1102)</f>
        <v>German Grand Prix</v>
      </c>
    </row>
    <row r="25077" spans="1:10" x14ac:dyDescent="0.2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  <c r="H25077" t="str" cm="1">
        <f t="array" ref="H25077:I25077">_xlfn.XLOOKUP(C25077,drivers!$A$2:$A$858,drivers!$D$2:$E$858)</f>
        <v>Bob</v>
      </c>
      <c r="I25077" t="str">
        <v>Sweikert</v>
      </c>
      <c r="J25077" t="str">
        <f>_xlfn.XLOOKUP(B25077,races!$A$2:$A$1102,races!$E$2:$E$1102)</f>
        <v>German Grand Prix</v>
      </c>
    </row>
    <row r="25078" spans="1:10" x14ac:dyDescent="0.2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  <c r="H25078" t="str" cm="1">
        <f t="array" ref="H25078:I25078">_xlfn.XLOOKUP(C25078,drivers!$A$2:$A$858,drivers!$D$2:$E$858)</f>
        <v>Manny</v>
      </c>
      <c r="I25078" t="str">
        <v>Ayulo</v>
      </c>
      <c r="J25078" t="str">
        <f>_xlfn.XLOOKUP(B25078,races!$A$2:$A$1102,races!$E$2:$E$1102)</f>
        <v>German Grand Prix</v>
      </c>
    </row>
    <row r="25079" spans="1:10" x14ac:dyDescent="0.2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  <c r="H25079" t="str" cm="1">
        <f t="array" ref="H25079:I25079">_xlfn.XLOOKUP(C25079,drivers!$A$2:$A$858,drivers!$D$2:$E$858)</f>
        <v>Chuck</v>
      </c>
      <c r="I25079" t="str">
        <v>Stevenson</v>
      </c>
      <c r="J25079" t="str">
        <f>_xlfn.XLOOKUP(B25079,races!$A$2:$A$1102,races!$E$2:$E$1102)</f>
        <v>German Grand Prix</v>
      </c>
    </row>
    <row r="25080" spans="1:10" x14ac:dyDescent="0.2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  <c r="H25080" t="str" cm="1">
        <f t="array" ref="H25080:I25080">_xlfn.XLOOKUP(C25080,drivers!$A$2:$A$858,drivers!$D$2:$E$858)</f>
        <v>Art</v>
      </c>
      <c r="I25080" t="str">
        <v>Cross</v>
      </c>
      <c r="J25080" t="str">
        <f>_xlfn.XLOOKUP(B25080,races!$A$2:$A$1102,races!$E$2:$E$1102)</f>
        <v>German Grand Prix</v>
      </c>
    </row>
    <row r="25081" spans="1:10" x14ac:dyDescent="0.2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  <c r="H25081" t="str" cm="1">
        <f t="array" ref="H25081:I25081">_xlfn.XLOOKUP(C25081,drivers!$A$2:$A$858,drivers!$D$2:$E$858)</f>
        <v>Larry</v>
      </c>
      <c r="I25081" t="str">
        <v>Crockett</v>
      </c>
      <c r="J25081" t="str">
        <f>_xlfn.XLOOKUP(B25081,races!$A$2:$A$1102,races!$E$2:$E$1102)</f>
        <v>German Grand Prix</v>
      </c>
    </row>
    <row r="25082" spans="1:10" x14ac:dyDescent="0.2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  <c r="H25082" t="str" cm="1">
        <f t="array" ref="H25082:I25082">_xlfn.XLOOKUP(C25082,drivers!$A$2:$A$858,drivers!$D$2:$E$858)</f>
        <v>Paul</v>
      </c>
      <c r="I25082" t="str">
        <v>Russo</v>
      </c>
      <c r="J25082" t="str">
        <f>_xlfn.XLOOKUP(B25082,races!$A$2:$A$1102,races!$E$2:$E$1102)</f>
        <v>German Grand Prix</v>
      </c>
    </row>
    <row r="25083" spans="1:10" x14ac:dyDescent="0.2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  <c r="H25083" t="str" cm="1">
        <f t="array" ref="H25083:I25083">_xlfn.XLOOKUP(C25083,drivers!$A$2:$A$858,drivers!$D$2:$E$858)</f>
        <v>Don</v>
      </c>
      <c r="I25083" t="str">
        <v>Freeland</v>
      </c>
      <c r="J25083" t="str">
        <f>_xlfn.XLOOKUP(B25083,races!$A$2:$A$1102,races!$E$2:$E$1102)</f>
        <v>German Grand Prix</v>
      </c>
    </row>
    <row r="25084" spans="1:10" x14ac:dyDescent="0.2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  <c r="H25084" t="str" cm="1">
        <f t="array" ref="H25084:I25084">_xlfn.XLOOKUP(C25084,drivers!$A$2:$A$858,drivers!$D$2:$E$858)</f>
        <v>Mike</v>
      </c>
      <c r="I25084" t="str">
        <v>Nazaruk</v>
      </c>
      <c r="J25084" t="str">
        <f>_xlfn.XLOOKUP(B25084,races!$A$2:$A$1102,races!$E$2:$E$1102)</f>
        <v>German Grand Prix</v>
      </c>
    </row>
    <row r="25085" spans="1:10" x14ac:dyDescent="0.2">
      <c r="A25085">
        <v>51786</v>
      </c>
      <c r="B25085">
        <v>804</v>
      </c>
      <c r="C25085">
        <v>526</v>
      </c>
      <c r="D25085">
        <v>1.5</v>
      </c>
      <c r="E25085">
        <v>20</v>
      </c>
      <c r="F25085">
        <v>20</v>
      </c>
      <c r="G25085">
        <v>0</v>
      </c>
      <c r="H25085" t="str" cm="1">
        <f t="array" ref="H25085:I25085">_xlfn.XLOOKUP(C25085,drivers!$A$2:$A$858,drivers!$D$2:$E$858)</f>
        <v>Troy</v>
      </c>
      <c r="I25085" t="str">
        <v>Ruttman</v>
      </c>
      <c r="J25085" t="str">
        <f>_xlfn.XLOOKUP(B25085,races!$A$2:$A$1102,races!$E$2:$E$1102)</f>
        <v>German Grand Prix</v>
      </c>
    </row>
    <row r="25086" spans="1:10" x14ac:dyDescent="0.2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  <c r="H25086" t="str" cm="1">
        <f t="array" ref="H25086:I25086">_xlfn.XLOOKUP(C25086,drivers!$A$2:$A$858,drivers!$D$2:$E$858)</f>
        <v>Jack</v>
      </c>
      <c r="I25086" t="str">
        <v>McGrath</v>
      </c>
      <c r="J25086" t="str">
        <f>_xlfn.XLOOKUP(B25086,races!$A$2:$A$1102,races!$E$2:$E$1102)</f>
        <v>German Grand Prix</v>
      </c>
    </row>
    <row r="25087" spans="1:10" x14ac:dyDescent="0.2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  <c r="H25087" t="str" cm="1">
        <f t="array" ref="H25087:I25087">_xlfn.XLOOKUP(C25087,drivers!$A$2:$A$858,drivers!$D$2:$E$858)</f>
        <v>Jimmy</v>
      </c>
      <c r="I25087" t="str">
        <v>Bryan</v>
      </c>
      <c r="J25087" t="str">
        <f>_xlfn.XLOOKUP(B25087,races!$A$2:$A$1102,races!$E$2:$E$1102)</f>
        <v>German Grand Prix</v>
      </c>
    </row>
    <row r="25088" spans="1:10" x14ac:dyDescent="0.2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  <c r="H25088" t="str" cm="1">
        <f t="array" ref="H25088:I25088">_xlfn.XLOOKUP(C25088,drivers!$A$2:$A$858,drivers!$D$2:$E$858)</f>
        <v>Bill</v>
      </c>
      <c r="I25088" t="str">
        <v>Vukovich</v>
      </c>
      <c r="J25088" t="str">
        <f>_xlfn.XLOOKUP(B25088,races!$A$2:$A$1102,races!$E$2:$E$1102)</f>
        <v>German Grand Prix</v>
      </c>
    </row>
    <row r="25089" spans="1:10" x14ac:dyDescent="0.2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  <c r="H25089" t="str" cm="1">
        <f t="array" ref="H25089:I25089">_xlfn.XLOOKUP(C25089,drivers!$A$2:$A$858,drivers!$D$2:$E$858)</f>
        <v>Carlos</v>
      </c>
      <c r="I25089" t="str">
        <v>Menditeguy</v>
      </c>
      <c r="J25089" t="str">
        <f>_xlfn.XLOOKUP(B25089,races!$A$2:$A$1102,races!$E$2:$E$1102)</f>
        <v>German Grand Prix</v>
      </c>
    </row>
    <row r="25090" spans="1:10" x14ac:dyDescent="0.2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  <c r="H25090" t="str" cm="1">
        <f t="array" ref="H25090:I25090">_xlfn.XLOOKUP(C25090,drivers!$A$2:$A$858,drivers!$D$2:$E$858)</f>
        <v>Luigi</v>
      </c>
      <c r="I25090" t="str">
        <v>Musso</v>
      </c>
      <c r="J25090" t="str">
        <f>_xlfn.XLOOKUP(B25090,races!$A$2:$A$1102,races!$E$2:$E$1102)</f>
        <v>German Grand Prix</v>
      </c>
    </row>
    <row r="25091" spans="1:10" x14ac:dyDescent="0.2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  <c r="H25091" t="str" cm="1">
        <f t="array" ref="H25091:I25091">_xlfn.XLOOKUP(C25091,drivers!$A$2:$A$858,drivers!$D$2:$E$858)</f>
        <v>Louis</v>
      </c>
      <c r="I25091" t="str">
        <v>Rosier</v>
      </c>
      <c r="J25091" t="str">
        <f>_xlfn.XLOOKUP(B25091,races!$A$2:$A$1102,races!$E$2:$E$1102)</f>
        <v>German Grand Prix</v>
      </c>
    </row>
    <row r="25092" spans="1:10" x14ac:dyDescent="0.2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  <c r="H25092" t="str" cm="1">
        <f t="array" ref="H25092:I25092">_xlfn.XLOOKUP(C25092,drivers!$A$2:$A$858,drivers!$D$2:$E$858)</f>
        <v>Jorge</v>
      </c>
      <c r="I25092" t="str">
        <v>Daponte</v>
      </c>
      <c r="J25092" t="str">
        <f>_xlfn.XLOOKUP(B25092,races!$A$2:$A$1102,races!$E$2:$E$1102)</f>
        <v>German Grand Prix</v>
      </c>
    </row>
    <row r="25093" spans="1:10" x14ac:dyDescent="0.2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  <c r="H25093" t="str" cm="1">
        <f t="array" ref="H25093:I25093">_xlfn.XLOOKUP(C25093,drivers!$A$2:$A$858,drivers!$D$2:$E$858)</f>
        <v>Roger</v>
      </c>
      <c r="I25093" t="str">
        <v>Loyer</v>
      </c>
      <c r="J25093" t="str">
        <f>_xlfn.XLOOKUP(B25093,races!$A$2:$A$1102,races!$E$2:$E$1102)</f>
        <v>German Grand Prix</v>
      </c>
    </row>
    <row r="25094" spans="1:10" x14ac:dyDescent="0.2">
      <c r="A25094">
        <v>51776</v>
      </c>
      <c r="B25094">
        <v>804</v>
      </c>
      <c r="C25094">
        <v>670</v>
      </c>
      <c r="D25094">
        <v>4.1399999999999997</v>
      </c>
      <c r="E25094">
        <v>10</v>
      </c>
      <c r="F25094">
        <v>10</v>
      </c>
      <c r="G25094">
        <v>0</v>
      </c>
      <c r="H25094" t="str" cm="1">
        <f t="array" ref="H25094:I25094">_xlfn.XLOOKUP(C25094,drivers!$A$2:$A$858,drivers!$D$2:$E$858)</f>
        <v>Onofre</v>
      </c>
      <c r="I25094" t="str">
        <v>Marimon</v>
      </c>
      <c r="J25094" t="str">
        <f>_xlfn.XLOOKUP(B25094,races!$A$2:$A$1102,races!$E$2:$E$1102)</f>
        <v>German Grand Prix</v>
      </c>
    </row>
    <row r="25095" spans="1:10" x14ac:dyDescent="0.2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  <c r="H25095" t="str" cm="1">
        <f t="array" ref="H25095:I25095">_xlfn.XLOOKUP(C25095,drivers!$A$2:$A$858,drivers!$D$2:$E$858)</f>
        <v>Umberto</v>
      </c>
      <c r="I25095" t="str">
        <v>Maglioli</v>
      </c>
      <c r="J25095" t="str">
        <f>_xlfn.XLOOKUP(B25095,races!$A$2:$A$1102,races!$E$2:$E$1102)</f>
        <v>German Grand Prix</v>
      </c>
    </row>
    <row r="25096" spans="1:10" x14ac:dyDescent="0.2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  <c r="H25096" t="str" cm="1">
        <f t="array" ref="H25096:I25096">_xlfn.XLOOKUP(C25096,drivers!$A$2:$A$858,drivers!$D$2:$E$858)</f>
        <v>Prince</v>
      </c>
      <c r="I25096" t="str">
        <v>Bira</v>
      </c>
      <c r="J25096" t="str">
        <f>_xlfn.XLOOKUP(B25096,races!$A$2:$A$1102,races!$E$2:$E$1102)</f>
        <v>German Grand Prix</v>
      </c>
    </row>
    <row r="25097" spans="1:10" x14ac:dyDescent="0.2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  <c r="H25097" t="str" cm="1">
        <f t="array" ref="H25097:I25097">_xlfn.XLOOKUP(C25097,drivers!$A$2:$A$858,drivers!$D$2:$E$858)</f>
        <v>Harry</v>
      </c>
      <c r="I25097" t="str">
        <v>Schell</v>
      </c>
      <c r="J25097" t="str">
        <f>_xlfn.XLOOKUP(B25097,races!$A$2:$A$1102,races!$E$2:$E$1102)</f>
        <v>German Grand Prix</v>
      </c>
    </row>
    <row r="25098" spans="1:10" x14ac:dyDescent="0.2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  <c r="H25098" t="str" cm="1">
        <f t="array" ref="H25098:I25098">_xlfn.XLOOKUP(C25098,drivers!$A$2:$A$858,drivers!$D$2:$E$858)</f>
        <v>Élie</v>
      </c>
      <c r="I25098" t="str">
        <v>Bayol</v>
      </c>
      <c r="J25098" t="str">
        <f>_xlfn.XLOOKUP(B25098,races!$A$2:$A$1102,races!$E$2:$E$1102)</f>
        <v>German Grand Prix</v>
      </c>
    </row>
    <row r="25099" spans="1:10" x14ac:dyDescent="0.2">
      <c r="A25099">
        <v>51769</v>
      </c>
      <c r="B25099">
        <v>804</v>
      </c>
      <c r="C25099">
        <v>498</v>
      </c>
      <c r="D25099">
        <v>17.64</v>
      </c>
      <c r="E25099">
        <v>2</v>
      </c>
      <c r="F25099">
        <v>2</v>
      </c>
      <c r="G25099">
        <v>1</v>
      </c>
      <c r="H25099" t="str" cm="1">
        <f t="array" ref="H25099:I25099">_xlfn.XLOOKUP(C25099,drivers!$A$2:$A$858,drivers!$D$2:$E$858)</f>
        <v>Jose Froilan</v>
      </c>
      <c r="I25099" t="str">
        <v>Gonzalez</v>
      </c>
      <c r="J25099" t="str">
        <f>_xlfn.XLOOKUP(B25099,races!$A$2:$A$1102,races!$E$2:$E$1102)</f>
        <v>German Grand Prix</v>
      </c>
    </row>
    <row r="25100" spans="1:10" x14ac:dyDescent="0.2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  <c r="H25100" t="str" cm="1">
        <f t="array" ref="H25100:I25100">_xlfn.XLOOKUP(C25100,drivers!$A$2:$A$858,drivers!$D$2:$E$858)</f>
        <v>John</v>
      </c>
      <c r="I25100" t="str">
        <v>Surtees</v>
      </c>
      <c r="J25100" t="str">
        <f>_xlfn.XLOOKUP(B25100,races!$A$2:$A$1102,races!$E$2:$E$1102)</f>
        <v>South African Grand Prix</v>
      </c>
    </row>
    <row r="25101" spans="1:10" x14ac:dyDescent="0.2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  <c r="H25101" t="str" cm="1">
        <f t="array" ref="H25101:I25101">_xlfn.XLOOKUP(C25101,drivers!$A$2:$A$858,drivers!$D$2:$E$858)</f>
        <v>Pedro</v>
      </c>
      <c r="I25101" t="str">
        <v>Rodriguez</v>
      </c>
      <c r="J25101" t="str">
        <f>_xlfn.XLOOKUP(B25101,races!$A$2:$A$1102,races!$E$2:$E$1102)</f>
        <v>South African Grand Prix</v>
      </c>
    </row>
    <row r="25102" spans="1:10" x14ac:dyDescent="0.2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  <c r="H25102" t="str" cm="1">
        <f t="array" ref="H25102:I25102">_xlfn.XLOOKUP(C25102,drivers!$A$2:$A$858,drivers!$D$2:$E$858)</f>
        <v>Ron</v>
      </c>
      <c r="I25102" t="str">
        <v>Flockhart</v>
      </c>
      <c r="J25102" t="str">
        <f>_xlfn.XLOOKUP(B25102,races!$A$2:$A$1102,races!$E$2:$E$1102)</f>
        <v>Swiss Grand Prix</v>
      </c>
    </row>
    <row r="25103" spans="1:10" x14ac:dyDescent="0.2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  <c r="H25103" t="str" cm="1">
        <f t="array" ref="H25103:I25103">_xlfn.XLOOKUP(C25103,drivers!$A$2:$A$858,drivers!$D$2:$E$858)</f>
        <v>Danny</v>
      </c>
      <c r="I25103" t="str">
        <v>Kladis</v>
      </c>
      <c r="J25103" t="str">
        <f>_xlfn.XLOOKUP(B25103,races!$A$2:$A$1102,races!$E$2:$E$1102)</f>
        <v>Swiss Grand Prix</v>
      </c>
    </row>
    <row r="25104" spans="1:10" x14ac:dyDescent="0.2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  <c r="H25104" t="str" cm="1">
        <f t="array" ref="H25104:I25104">_xlfn.XLOOKUP(C25104,drivers!$A$2:$A$858,drivers!$D$2:$E$858)</f>
        <v>Pat</v>
      </c>
      <c r="I25104" t="str">
        <v>Flaherty</v>
      </c>
      <c r="J25104" t="str">
        <f>_xlfn.XLOOKUP(B25104,races!$A$2:$A$1102,races!$E$2:$E$1102)</f>
        <v>Swiss Grand Prix</v>
      </c>
    </row>
    <row r="25105" spans="1:10" x14ac:dyDescent="0.2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  <c r="H25105" t="str" cm="1">
        <f t="array" ref="H25105:I25105">_xlfn.XLOOKUP(C25105,drivers!$A$2:$A$858,drivers!$D$2:$E$858)</f>
        <v>Eddie</v>
      </c>
      <c r="I25105" t="str">
        <v>Johnson</v>
      </c>
      <c r="J25105" t="str">
        <f>_xlfn.XLOOKUP(B25105,races!$A$2:$A$1102,races!$E$2:$E$1102)</f>
        <v>Swiss Grand Prix</v>
      </c>
    </row>
    <row r="25106" spans="1:10" x14ac:dyDescent="0.2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  <c r="H25106" t="str" cm="1">
        <f t="array" ref="H25106:I25106">_xlfn.XLOOKUP(C25106,drivers!$A$2:$A$858,drivers!$D$2:$E$858)</f>
        <v>George</v>
      </c>
      <c r="I25106" t="str">
        <v>Fonder</v>
      </c>
      <c r="J25106" t="str">
        <f>_xlfn.XLOOKUP(B25106,races!$A$2:$A$1102,races!$E$2:$E$1102)</f>
        <v>Swiss Grand Prix</v>
      </c>
    </row>
    <row r="25107" spans="1:10" x14ac:dyDescent="0.2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  <c r="H25107" t="str" cm="1">
        <f t="array" ref="H25107:I25107">_xlfn.XLOOKUP(C25107,drivers!$A$2:$A$858,drivers!$D$2:$E$858)</f>
        <v>Bob</v>
      </c>
      <c r="I25107" t="str">
        <v>Scott</v>
      </c>
      <c r="J25107" t="str">
        <f>_xlfn.XLOOKUP(B25107,races!$A$2:$A$1102,races!$E$2:$E$1102)</f>
        <v>Swiss Grand Prix</v>
      </c>
    </row>
    <row r="25108" spans="1:10" x14ac:dyDescent="0.2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  <c r="H25108" t="str" cm="1">
        <f t="array" ref="H25108:I25108">_xlfn.XLOOKUP(C25108,drivers!$A$2:$A$858,drivers!$D$2:$E$858)</f>
        <v>Jimmy</v>
      </c>
      <c r="I25108" t="str">
        <v>Jackson</v>
      </c>
      <c r="J25108" t="str">
        <f>_xlfn.XLOOKUP(B25108,races!$A$2:$A$1102,races!$E$2:$E$1102)</f>
        <v>Swiss Grand Prix</v>
      </c>
    </row>
    <row r="25109" spans="1:10" x14ac:dyDescent="0.2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  <c r="H25109" t="str" cm="1">
        <f t="array" ref="H25109:I25109">_xlfn.XLOOKUP(C25109,drivers!$A$2:$A$858,drivers!$D$2:$E$858)</f>
        <v>Marshall</v>
      </c>
      <c r="I25109" t="str">
        <v>Teague</v>
      </c>
      <c r="J25109" t="str">
        <f>_xlfn.XLOOKUP(B25109,races!$A$2:$A$1102,races!$E$2:$E$1102)</f>
        <v>Swiss Grand Prix</v>
      </c>
    </row>
    <row r="25110" spans="1:10" x14ac:dyDescent="0.2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  <c r="H25110" t="str" cm="1">
        <f t="array" ref="H25110:I25110">_xlfn.XLOOKUP(C25110,drivers!$A$2:$A$858,drivers!$D$2:$E$858)</f>
        <v>Walt</v>
      </c>
      <c r="I25110" t="str">
        <v>Faulkner</v>
      </c>
      <c r="J25110" t="str">
        <f>_xlfn.XLOOKUP(B25110,races!$A$2:$A$1102,races!$E$2:$E$1102)</f>
        <v>Swiss Grand Prix</v>
      </c>
    </row>
    <row r="25111" spans="1:10" x14ac:dyDescent="0.2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  <c r="H25111" t="str" cm="1">
        <f t="array" ref="H25111:I25111">_xlfn.XLOOKUP(C25111,drivers!$A$2:$A$858,drivers!$D$2:$E$858)</f>
        <v>Jimmy</v>
      </c>
      <c r="I25111" t="str">
        <v>Davies</v>
      </c>
      <c r="J25111" t="str">
        <f>_xlfn.XLOOKUP(B25111,races!$A$2:$A$1102,races!$E$2:$E$1102)</f>
        <v>Swiss Grand Prix</v>
      </c>
    </row>
    <row r="25112" spans="1:10" x14ac:dyDescent="0.2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  <c r="H25112" t="str" cm="1">
        <f t="array" ref="H25112:I25112">_xlfn.XLOOKUP(C25112,drivers!$A$2:$A$858,drivers!$D$2:$E$858)</f>
        <v>Fred</v>
      </c>
      <c r="I25112" t="str">
        <v>Wacker</v>
      </c>
      <c r="J25112" t="str">
        <f>_xlfn.XLOOKUP(B25112,races!$A$2:$A$1102,races!$E$2:$E$1102)</f>
        <v>Swiss Grand Prix</v>
      </c>
    </row>
    <row r="25113" spans="1:10" x14ac:dyDescent="0.2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  <c r="H25113" t="str" cm="1">
        <f t="array" ref="H25113:I25113">_xlfn.XLOOKUP(C25113,drivers!$A$2:$A$858,drivers!$D$2:$E$858)</f>
        <v>Theo</v>
      </c>
      <c r="I25113" t="str">
        <v>Helfrich</v>
      </c>
      <c r="J25113" t="str">
        <f>_xlfn.XLOOKUP(B25113,races!$A$2:$A$1102,races!$E$2:$E$1102)</f>
        <v>Swiss Grand Prix</v>
      </c>
    </row>
    <row r="25114" spans="1:10" x14ac:dyDescent="0.2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  <c r="H25114" t="str" cm="1">
        <f t="array" ref="H25114:I25114">_xlfn.XLOOKUP(C25114,drivers!$A$2:$A$858,drivers!$D$2:$E$858)</f>
        <v>Hermann</v>
      </c>
      <c r="I25114" t="str">
        <v>Lang</v>
      </c>
      <c r="J25114" t="str">
        <f>_xlfn.XLOOKUP(B25114,races!$A$2:$A$1102,races!$E$2:$E$1102)</f>
        <v>Swiss Grand Prix</v>
      </c>
    </row>
    <row r="25115" spans="1:10" x14ac:dyDescent="0.2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  <c r="H25115" t="str" cm="1">
        <f t="array" ref="H25115:I25115">_xlfn.XLOOKUP(C25115,drivers!$A$2:$A$858,drivers!$D$2:$E$858)</f>
        <v>Piero</v>
      </c>
      <c r="I25115" t="str">
        <v>Taruffi</v>
      </c>
      <c r="J25115" t="str">
        <f>_xlfn.XLOOKUP(B25115,races!$A$2:$A$1102,races!$E$2:$E$1102)</f>
        <v>Swiss Grand Prix</v>
      </c>
    </row>
    <row r="25116" spans="1:10" x14ac:dyDescent="0.2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  <c r="H25116" t="str" cm="1">
        <f t="array" ref="H25116:I25116">_xlfn.XLOOKUP(C25116,drivers!$A$2:$A$858,drivers!$D$2:$E$858)</f>
        <v>Rodney</v>
      </c>
      <c r="I25116" t="str">
        <v>Nuckey</v>
      </c>
      <c r="J25116" t="str">
        <f>_xlfn.XLOOKUP(B25116,races!$A$2:$A$1102,races!$E$2:$E$1102)</f>
        <v>Swiss Grand Prix</v>
      </c>
    </row>
    <row r="25117" spans="1:10" x14ac:dyDescent="0.2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  <c r="H25117" t="str" cm="1">
        <f t="array" ref="H25117:I25117">_xlfn.XLOOKUP(C25117,drivers!$A$2:$A$858,drivers!$D$2:$E$858)</f>
        <v>Alan</v>
      </c>
      <c r="I25117" t="str">
        <v>Brown</v>
      </c>
      <c r="J25117" t="str">
        <f>_xlfn.XLOOKUP(B25117,races!$A$2:$A$1102,races!$E$2:$E$1102)</f>
        <v>Swiss Grand Prix</v>
      </c>
    </row>
    <row r="25118" spans="1:10" x14ac:dyDescent="0.2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  <c r="H25118" t="str" cm="1">
        <f t="array" ref="H25118:I25118">_xlfn.XLOOKUP(C25118,drivers!$A$2:$A$858,drivers!$D$2:$E$858)</f>
        <v>Eric</v>
      </c>
      <c r="I25118" t="str">
        <v>Brandon</v>
      </c>
      <c r="J25118" t="str">
        <f>_xlfn.XLOOKUP(B25118,races!$A$2:$A$1102,races!$E$2:$E$1102)</f>
        <v>Swiss Grand Prix</v>
      </c>
    </row>
    <row r="25119" spans="1:10" x14ac:dyDescent="0.2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  <c r="H25119" t="str" cm="1">
        <f t="array" ref="H25119:I25119">_xlfn.XLOOKUP(C25119,drivers!$A$2:$A$858,drivers!$D$2:$E$858)</f>
        <v>Peter</v>
      </c>
      <c r="I25119" t="str">
        <v>Whitehead</v>
      </c>
      <c r="J25119" t="str">
        <f>_xlfn.XLOOKUP(B25119,races!$A$2:$A$1102,races!$E$2:$E$1102)</f>
        <v>Swiss Grand Prix</v>
      </c>
    </row>
    <row r="25120" spans="1:10" x14ac:dyDescent="0.2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  <c r="H25120" t="str" cm="1">
        <f t="array" ref="H25120:I25120">_xlfn.XLOOKUP(C25120,drivers!$A$2:$A$858,drivers!$D$2:$E$858)</f>
        <v>Peter</v>
      </c>
      <c r="I25120" t="str">
        <v>Collins</v>
      </c>
      <c r="J25120" t="str">
        <f>_xlfn.XLOOKUP(B25120,races!$A$2:$A$1102,races!$E$2:$E$1102)</f>
        <v>Swiss Grand Prix</v>
      </c>
    </row>
    <row r="25121" spans="1:10" x14ac:dyDescent="0.2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  <c r="H25121" t="str" cm="1">
        <f t="array" ref="H25121:I25121">_xlfn.XLOOKUP(C25121,drivers!$A$2:$A$858,drivers!$D$2:$E$858)</f>
        <v>Clemar</v>
      </c>
      <c r="I25121" t="str">
        <v>Bucci</v>
      </c>
      <c r="J25121" t="str">
        <f>_xlfn.XLOOKUP(B25121,races!$A$2:$A$1102,races!$E$2:$E$1102)</f>
        <v>Swiss Grand Prix</v>
      </c>
    </row>
    <row r="25122" spans="1:10" x14ac:dyDescent="0.2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  <c r="H25122" t="str" cm="1">
        <f t="array" ref="H25122:I25122">_xlfn.XLOOKUP(C25122,drivers!$A$2:$A$858,drivers!$D$2:$E$858)</f>
        <v>Reg</v>
      </c>
      <c r="I25122" t="str">
        <v>Parnell</v>
      </c>
      <c r="J25122" t="str">
        <f>_xlfn.XLOOKUP(B25122,races!$A$2:$A$1102,races!$E$2:$E$1102)</f>
        <v>Swiss Grand Prix</v>
      </c>
    </row>
    <row r="25123" spans="1:10" x14ac:dyDescent="0.2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  <c r="H25123" t="str" cm="1">
        <f t="array" ref="H25123:I25123">_xlfn.XLOOKUP(C25123,drivers!$A$2:$A$858,drivers!$D$2:$E$858)</f>
        <v>John</v>
      </c>
      <c r="I25123" t="str">
        <v>Riseley-Prichard</v>
      </c>
      <c r="J25123" t="str">
        <f>_xlfn.XLOOKUP(B25123,races!$A$2:$A$1102,races!$E$2:$E$1102)</f>
        <v>Swiss Grand Prix</v>
      </c>
    </row>
    <row r="25124" spans="1:10" x14ac:dyDescent="0.2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  <c r="H25124" t="str" cm="1">
        <f t="array" ref="H25124:I25124">_xlfn.XLOOKUP(C25124,drivers!$A$2:$A$858,drivers!$D$2:$E$858)</f>
        <v>Bill</v>
      </c>
      <c r="I25124" t="str">
        <v>Whitehouse</v>
      </c>
      <c r="J25124" t="str">
        <f>_xlfn.XLOOKUP(B25124,races!$A$2:$A$1102,races!$E$2:$E$1102)</f>
        <v>Swiss Grand Prix</v>
      </c>
    </row>
    <row r="25125" spans="1:10" x14ac:dyDescent="0.2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  <c r="H25125" t="str" cm="1">
        <f t="array" ref="H25125:I25125">_xlfn.XLOOKUP(C25125,drivers!$A$2:$A$858,drivers!$D$2:$E$858)</f>
        <v>Horace</v>
      </c>
      <c r="I25125" t="str">
        <v>Gould</v>
      </c>
      <c r="J25125" t="str">
        <f>_xlfn.XLOOKUP(B25125,races!$A$2:$A$1102,races!$E$2:$E$1102)</f>
        <v>Swiss Grand Prix</v>
      </c>
    </row>
    <row r="25126" spans="1:10" x14ac:dyDescent="0.2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  <c r="H25126" t="str" cm="1">
        <f t="array" ref="H25126:I25126">_xlfn.XLOOKUP(C25126,drivers!$A$2:$A$858,drivers!$D$2:$E$858)</f>
        <v>Leslie</v>
      </c>
      <c r="I25126" t="str">
        <v>Thorne</v>
      </c>
      <c r="J25126" t="str">
        <f>_xlfn.XLOOKUP(B25126,races!$A$2:$A$1102,races!$E$2:$E$1102)</f>
        <v>Swiss Grand Prix</v>
      </c>
    </row>
    <row r="25127" spans="1:10" x14ac:dyDescent="0.2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  <c r="H25127" t="str" cm="1">
        <f t="array" ref="H25127:I25127">_xlfn.XLOOKUP(C25127,drivers!$A$2:$A$858,drivers!$D$2:$E$858)</f>
        <v>Leslie</v>
      </c>
      <c r="I25127" t="str">
        <v>Marr</v>
      </c>
      <c r="J25127" t="str">
        <f>_xlfn.XLOOKUP(B25127,races!$A$2:$A$1102,races!$E$2:$E$1102)</f>
        <v>Swiss Grand Prix</v>
      </c>
    </row>
    <row r="25128" spans="1:10" x14ac:dyDescent="0.2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  <c r="H25128" t="str" cm="1">
        <f t="array" ref="H25128:I25128">_xlfn.XLOOKUP(C25128,drivers!$A$2:$A$858,drivers!$D$2:$E$858)</f>
        <v>Don</v>
      </c>
      <c r="I25128" t="str">
        <v>Beauman</v>
      </c>
      <c r="J25128" t="str">
        <f>_xlfn.XLOOKUP(B25128,races!$A$2:$A$1102,races!$E$2:$E$1102)</f>
        <v>Swiss Grand Prix</v>
      </c>
    </row>
    <row r="25129" spans="1:10" x14ac:dyDescent="0.2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  <c r="H25129" t="str" cm="1">
        <f t="array" ref="H25129:I25129">_xlfn.XLOOKUP(C25129,drivers!$A$2:$A$858,drivers!$D$2:$E$858)</f>
        <v>Bob</v>
      </c>
      <c r="I25129" t="str">
        <v>Gerard</v>
      </c>
      <c r="J25129" t="str">
        <f>_xlfn.XLOOKUP(B25129,races!$A$2:$A$1102,races!$E$2:$E$1102)</f>
        <v>Swiss Grand Prix</v>
      </c>
    </row>
    <row r="25130" spans="1:10" x14ac:dyDescent="0.2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  <c r="H25130" t="str" cm="1">
        <f t="array" ref="H25130:I25130">_xlfn.XLOOKUP(C25130,drivers!$A$2:$A$858,drivers!$D$2:$E$858)</f>
        <v>Alberto</v>
      </c>
      <c r="I25130" t="str">
        <v>Ascari</v>
      </c>
      <c r="J25130" t="str">
        <f>_xlfn.XLOOKUP(B25130,races!$A$2:$A$1102,races!$E$2:$E$1102)</f>
        <v>Swiss Grand Prix</v>
      </c>
    </row>
    <row r="25131" spans="1:10" x14ac:dyDescent="0.2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  <c r="H25131" t="str" cm="1">
        <f t="array" ref="H25131:I25131">_xlfn.XLOOKUP(C25131,drivers!$A$2:$A$858,drivers!$D$2:$E$858)</f>
        <v>Jacques</v>
      </c>
      <c r="I25131" t="str">
        <v>Pollet</v>
      </c>
      <c r="J25131" t="str">
        <f>_xlfn.XLOOKUP(B25131,races!$A$2:$A$1102,races!$E$2:$E$1102)</f>
        <v>Swiss Grand Prix</v>
      </c>
    </row>
    <row r="25132" spans="1:10" x14ac:dyDescent="0.2">
      <c r="A25132">
        <v>51923</v>
      </c>
      <c r="B25132">
        <v>805</v>
      </c>
      <c r="C25132">
        <v>578</v>
      </c>
      <c r="D25132">
        <v>10.64</v>
      </c>
      <c r="E25132">
        <v>4</v>
      </c>
      <c r="F25132">
        <v>4</v>
      </c>
      <c r="G25132">
        <v>0</v>
      </c>
      <c r="H25132" t="str" cm="1">
        <f t="array" ref="H25132:I25132">_xlfn.XLOOKUP(C25132,drivers!$A$2:$A$858,drivers!$D$2:$E$858)</f>
        <v>Mike</v>
      </c>
      <c r="I25132" t="str">
        <v>Hawthorn</v>
      </c>
      <c r="J25132" t="str">
        <f>_xlfn.XLOOKUP(B25132,races!$A$2:$A$1102,races!$E$2:$E$1102)</f>
        <v>Swiss Grand Prix</v>
      </c>
    </row>
    <row r="25133" spans="1:10" x14ac:dyDescent="0.2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  <c r="H25133" t="str" cm="1">
        <f t="array" ref="H25133:I25133">_xlfn.XLOOKUP(C25133,drivers!$A$2:$A$858,drivers!$D$2:$E$858)</f>
        <v>Georges</v>
      </c>
      <c r="I25133" t="str">
        <v>Berger</v>
      </c>
      <c r="J25133" t="str">
        <f>_xlfn.XLOOKUP(B25133,races!$A$2:$A$1102,races!$E$2:$E$1102)</f>
        <v>Swiss Grand Prix</v>
      </c>
    </row>
    <row r="25134" spans="1:10" x14ac:dyDescent="0.2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  <c r="H25134" t="str" cm="1">
        <f t="array" ref="H25134:I25134">_xlfn.XLOOKUP(C25134,drivers!$A$2:$A$858,drivers!$D$2:$E$858)</f>
        <v>Lance</v>
      </c>
      <c r="I25134" t="str">
        <v>Macklin</v>
      </c>
      <c r="J25134" t="str">
        <f>_xlfn.XLOOKUP(B25134,races!$A$2:$A$1102,races!$E$2:$E$1102)</f>
        <v>Swiss Grand Prix</v>
      </c>
    </row>
    <row r="25135" spans="1:10" x14ac:dyDescent="0.2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  <c r="H25135" t="str" cm="1">
        <f t="array" ref="H25135:I25135">_xlfn.XLOOKUP(C25135,drivers!$A$2:$A$858,drivers!$D$2:$E$858)</f>
        <v>Roy</v>
      </c>
      <c r="I25135" t="str">
        <v>Salvadori</v>
      </c>
      <c r="J25135" t="str">
        <f>_xlfn.XLOOKUP(B25135,races!$A$2:$A$1102,races!$E$2:$E$1102)</f>
        <v>Swiss Grand Prix</v>
      </c>
    </row>
    <row r="25136" spans="1:10" x14ac:dyDescent="0.2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  <c r="H25136" t="str" cm="1">
        <f t="array" ref="H25136:I25136">_xlfn.XLOOKUP(C25136,drivers!$A$2:$A$858,drivers!$D$2:$E$858)</f>
        <v>Hans</v>
      </c>
      <c r="I25136" t="str">
        <v>Herrmann</v>
      </c>
      <c r="J25136" t="str">
        <f>_xlfn.XLOOKUP(B25136,races!$A$2:$A$1102,races!$E$2:$E$1102)</f>
        <v>Swiss Grand Prix</v>
      </c>
    </row>
    <row r="25137" spans="1:10" x14ac:dyDescent="0.2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  <c r="H25137" t="str" cm="1">
        <f t="array" ref="H25137:I25137">_xlfn.XLOOKUP(C25137,drivers!$A$2:$A$858,drivers!$D$2:$E$858)</f>
        <v>Ken</v>
      </c>
      <c r="I25137" t="str">
        <v>Wharton</v>
      </c>
      <c r="J25137" t="str">
        <f>_xlfn.XLOOKUP(B25137,races!$A$2:$A$1102,races!$E$2:$E$1102)</f>
        <v>Swiss Grand Prix</v>
      </c>
    </row>
    <row r="25138" spans="1:10" x14ac:dyDescent="0.2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  <c r="H25138" t="str" cm="1">
        <f t="array" ref="H25138:I25138">_xlfn.XLOOKUP(C25138,drivers!$A$2:$A$858,drivers!$D$2:$E$858)</f>
        <v>Luigi</v>
      </c>
      <c r="I25138" t="str">
        <v>Villoresi</v>
      </c>
      <c r="J25138" t="str">
        <f>_xlfn.XLOOKUP(B25138,races!$A$2:$A$1102,races!$E$2:$E$1102)</f>
        <v>Swiss Grand Prix</v>
      </c>
    </row>
    <row r="25139" spans="1:10" x14ac:dyDescent="0.2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  <c r="H25139" t="str" cm="1">
        <f t="array" ref="H25139:I25139">_xlfn.XLOOKUP(C25139,drivers!$A$2:$A$858,drivers!$D$2:$E$858)</f>
        <v>Robert</v>
      </c>
      <c r="I25139" t="str">
        <v>Manzon</v>
      </c>
      <c r="J25139" t="str">
        <f>_xlfn.XLOOKUP(B25139,races!$A$2:$A$1102,races!$E$2:$E$1102)</f>
        <v>Swiss Grand Prix</v>
      </c>
    </row>
    <row r="25140" spans="1:10" x14ac:dyDescent="0.2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  <c r="H25140" t="str" cm="1">
        <f t="array" ref="H25140:I25140">_xlfn.XLOOKUP(C25140,drivers!$A$2:$A$858,drivers!$D$2:$E$858)</f>
        <v>Karl</v>
      </c>
      <c r="I25140" t="str">
        <v>Kling</v>
      </c>
      <c r="J25140" t="str">
        <f>_xlfn.XLOOKUP(B25140,races!$A$2:$A$1102,races!$E$2:$E$1102)</f>
        <v>Swiss Grand Prix</v>
      </c>
    </row>
    <row r="25141" spans="1:10" x14ac:dyDescent="0.2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  <c r="H25141" t="str" cm="1">
        <f t="array" ref="H25141:I25141">_xlfn.XLOOKUP(C25141,drivers!$A$2:$A$858,drivers!$D$2:$E$858)</f>
        <v>Jacques</v>
      </c>
      <c r="I25141" t="str">
        <v>Swaters</v>
      </c>
      <c r="J25141" t="str">
        <f>_xlfn.XLOOKUP(B25141,races!$A$2:$A$1102,races!$E$2:$E$1102)</f>
        <v>Swiss Grand Prix</v>
      </c>
    </row>
    <row r="25142" spans="1:10" x14ac:dyDescent="0.2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  <c r="H25142" t="str" cm="1">
        <f t="array" ref="H25142:I25142">_xlfn.XLOOKUP(C25142,drivers!$A$2:$A$858,drivers!$D$2:$E$858)</f>
        <v>Jean</v>
      </c>
      <c r="I25142" t="str">
        <v>Behra</v>
      </c>
      <c r="J25142" t="str">
        <f>_xlfn.XLOOKUP(B25142,races!$A$2:$A$1102,races!$E$2:$E$1102)</f>
        <v>Swiss Grand Prix</v>
      </c>
    </row>
    <row r="25143" spans="1:10" x14ac:dyDescent="0.2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  <c r="H25143" t="str" cm="1">
        <f t="array" ref="H25143:I25143">_xlfn.XLOOKUP(C25143,drivers!$A$2:$A$858,drivers!$D$2:$E$858)</f>
        <v>Paul</v>
      </c>
      <c r="I25143" t="str">
        <v>Frere</v>
      </c>
      <c r="J25143" t="str">
        <f>_xlfn.XLOOKUP(B25143,races!$A$2:$A$1102,races!$E$2:$E$1102)</f>
        <v>Swiss Grand Prix</v>
      </c>
    </row>
    <row r="25144" spans="1:10" x14ac:dyDescent="0.2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  <c r="H25144" t="str" cm="1">
        <f t="array" ref="H25144:I25144">_xlfn.XLOOKUP(C25144,drivers!$A$2:$A$858,drivers!$D$2:$E$858)</f>
        <v>Sergio</v>
      </c>
      <c r="I25144" t="str">
        <v>Mantovani</v>
      </c>
      <c r="J25144" t="str">
        <f>_xlfn.XLOOKUP(B25144,races!$A$2:$A$1102,races!$E$2:$E$1102)</f>
        <v>Swiss Grand Prix</v>
      </c>
    </row>
    <row r="25145" spans="1:10" x14ac:dyDescent="0.2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  <c r="H25145" t="str" cm="1">
        <f t="array" ref="H25145:I25145">_xlfn.XLOOKUP(C25145,drivers!$A$2:$A$858,drivers!$D$2:$E$858)</f>
        <v>Andre</v>
      </c>
      <c r="I25145" t="str">
        <v>Pilette</v>
      </c>
      <c r="J25145" t="str">
        <f>_xlfn.XLOOKUP(B25145,races!$A$2:$A$1102,races!$E$2:$E$1102)</f>
        <v>Swiss Grand Prix</v>
      </c>
    </row>
    <row r="25146" spans="1:10" x14ac:dyDescent="0.2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  <c r="H25146" t="str" cm="1">
        <f t="array" ref="H25146:I25146">_xlfn.XLOOKUP(C25146,drivers!$A$2:$A$858,drivers!$D$2:$E$858)</f>
        <v>Stirling</v>
      </c>
      <c r="I25146" t="str">
        <v>Moss</v>
      </c>
      <c r="J25146" t="str">
        <f>_xlfn.XLOOKUP(B25146,races!$A$2:$A$1102,races!$E$2:$E$1102)</f>
        <v>Swiss Grand Prix</v>
      </c>
    </row>
    <row r="25147" spans="1:10" x14ac:dyDescent="0.2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  <c r="H25147" t="str" cm="1">
        <f t="array" ref="H25147:I25147">_xlfn.XLOOKUP(C25147,drivers!$A$2:$A$858,drivers!$D$2:$E$858)</f>
        <v>Bill</v>
      </c>
      <c r="I25147" t="str">
        <v>Homeier</v>
      </c>
      <c r="J25147" t="str">
        <f>_xlfn.XLOOKUP(B25147,races!$A$2:$A$1102,races!$E$2:$E$1102)</f>
        <v>Swiss Grand Prix</v>
      </c>
    </row>
    <row r="25148" spans="1:10" x14ac:dyDescent="0.2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  <c r="H25148" t="str" cm="1">
        <f t="array" ref="H25148:I25148">_xlfn.XLOOKUP(C25148,drivers!$A$2:$A$858,drivers!$D$2:$E$858)</f>
        <v>Johnnie</v>
      </c>
      <c r="I25148" t="str">
        <v>Parsons</v>
      </c>
      <c r="J25148" t="str">
        <f>_xlfn.XLOOKUP(B25148,races!$A$2:$A$1102,races!$E$2:$E$1102)</f>
        <v>Swiss Grand Prix</v>
      </c>
    </row>
    <row r="25149" spans="1:10" x14ac:dyDescent="0.2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  <c r="H25149" t="str" cm="1">
        <f t="array" ref="H25149:I25149">_xlfn.XLOOKUP(C25149,drivers!$A$2:$A$858,drivers!$D$2:$E$858)</f>
        <v>Len</v>
      </c>
      <c r="I25149" t="str">
        <v>Duncan</v>
      </c>
      <c r="J25149" t="str">
        <f>_xlfn.XLOOKUP(B25149,races!$A$2:$A$1102,races!$E$2:$E$1102)</f>
        <v>Swiss Grand Prix</v>
      </c>
    </row>
    <row r="25150" spans="1:10" x14ac:dyDescent="0.2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  <c r="H25150" t="str" cm="1">
        <f t="array" ref="H25150:I25150">_xlfn.XLOOKUP(C25150,drivers!$A$2:$A$858,drivers!$D$2:$E$858)</f>
        <v>Travis</v>
      </c>
      <c r="I25150" t="str">
        <v>Webb</v>
      </c>
      <c r="J25150" t="str">
        <f>_xlfn.XLOOKUP(B25150,races!$A$2:$A$1102,races!$E$2:$E$1102)</f>
        <v>Swiss Grand Prix</v>
      </c>
    </row>
    <row r="25151" spans="1:10" x14ac:dyDescent="0.2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  <c r="H25151" t="str" cm="1">
        <f t="array" ref="H25151:I25151">_xlfn.XLOOKUP(C25151,drivers!$A$2:$A$858,drivers!$D$2:$E$858)</f>
        <v>Tony</v>
      </c>
      <c r="I25151" t="str">
        <v>Bettenhausen</v>
      </c>
      <c r="J25151" t="str">
        <f>_xlfn.XLOOKUP(B25151,races!$A$2:$A$1102,races!$E$2:$E$1102)</f>
        <v>Swiss Grand Prix</v>
      </c>
    </row>
    <row r="25152" spans="1:10" x14ac:dyDescent="0.2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  <c r="H25152" t="str" cm="1">
        <f t="array" ref="H25152:I25152">_xlfn.XLOOKUP(C25152,drivers!$A$2:$A$858,drivers!$D$2:$E$858)</f>
        <v>Jim</v>
      </c>
      <c r="I25152" t="str">
        <v>Rathmann</v>
      </c>
      <c r="J25152" t="str">
        <f>_xlfn.XLOOKUP(B25152,races!$A$2:$A$1102,races!$E$2:$E$1102)</f>
        <v>Swiss Grand Prix</v>
      </c>
    </row>
    <row r="25153" spans="1:10" x14ac:dyDescent="0.2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  <c r="H25153" t="str" cm="1">
        <f t="array" ref="H25153:I25153">_xlfn.XLOOKUP(C25153,drivers!$A$2:$A$858,drivers!$D$2:$E$858)</f>
        <v>Jimmy</v>
      </c>
      <c r="I25153" t="str">
        <v>Daywalt</v>
      </c>
      <c r="J25153" t="str">
        <f>_xlfn.XLOOKUP(B25153,races!$A$2:$A$1102,races!$E$2:$E$1102)</f>
        <v>Swiss Grand Prix</v>
      </c>
    </row>
    <row r="25154" spans="1:10" x14ac:dyDescent="0.2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  <c r="H25154" t="str" cm="1">
        <f t="array" ref="H25154:I25154">_xlfn.XLOOKUP(C25154,drivers!$A$2:$A$858,drivers!$D$2:$E$858)</f>
        <v>Jerry</v>
      </c>
      <c r="I25154" t="str">
        <v>Hoyt</v>
      </c>
      <c r="J25154" t="str">
        <f>_xlfn.XLOOKUP(B25154,races!$A$2:$A$1102,races!$E$2:$E$1102)</f>
        <v>Swiss Grand Prix</v>
      </c>
    </row>
    <row r="25155" spans="1:10" x14ac:dyDescent="0.2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  <c r="H25155" t="str" cm="1">
        <f t="array" ref="H25155:I25155">_xlfn.XLOOKUP(C25155,drivers!$A$2:$A$858,drivers!$D$2:$E$858)</f>
        <v>Andy</v>
      </c>
      <c r="I25155" t="str">
        <v>Linden</v>
      </c>
      <c r="J25155" t="str">
        <f>_xlfn.XLOOKUP(B25155,races!$A$2:$A$1102,races!$E$2:$E$1102)</f>
        <v>Swiss Grand Prix</v>
      </c>
    </row>
    <row r="25156" spans="1:10" x14ac:dyDescent="0.2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  <c r="H25156" t="str" cm="1">
        <f t="array" ref="H25156:I25156">_xlfn.XLOOKUP(C25156,drivers!$A$2:$A$858,drivers!$D$2:$E$858)</f>
        <v>Johnny</v>
      </c>
      <c r="I25156" t="str">
        <v>Thomson</v>
      </c>
      <c r="J25156" t="str">
        <f>_xlfn.XLOOKUP(B25156,races!$A$2:$A$1102,races!$E$2:$E$1102)</f>
        <v>Swiss Grand Prix</v>
      </c>
    </row>
    <row r="25157" spans="1:10" x14ac:dyDescent="0.2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  <c r="H25157" t="str" cm="1">
        <f t="array" ref="H25157:I25157">_xlfn.XLOOKUP(C25157,drivers!$A$2:$A$858,drivers!$D$2:$E$858)</f>
        <v>Gene</v>
      </c>
      <c r="I25157" t="str">
        <v>Hartley</v>
      </c>
      <c r="J25157" t="str">
        <f>_xlfn.XLOOKUP(B25157,races!$A$2:$A$1102,races!$E$2:$E$1102)</f>
        <v>Swiss Grand Prix</v>
      </c>
    </row>
    <row r="25158" spans="1:10" x14ac:dyDescent="0.2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  <c r="H25158" t="str" cm="1">
        <f t="array" ref="H25158:I25158">_xlfn.XLOOKUP(C25158,drivers!$A$2:$A$858,drivers!$D$2:$E$858)</f>
        <v>Rodger</v>
      </c>
      <c r="I25158" t="str">
        <v>Ward</v>
      </c>
      <c r="J25158" t="str">
        <f>_xlfn.XLOOKUP(B25158,races!$A$2:$A$1102,races!$E$2:$E$1102)</f>
        <v>Swiss Grand Prix</v>
      </c>
    </row>
    <row r="25159" spans="1:10" x14ac:dyDescent="0.2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  <c r="H25159" t="str" cm="1">
        <f t="array" ref="H25159:I25159">_xlfn.XLOOKUP(C25159,drivers!$A$2:$A$858,drivers!$D$2:$E$858)</f>
        <v>Pat</v>
      </c>
      <c r="I25159" t="str">
        <v>O'Connor</v>
      </c>
      <c r="J25159" t="str">
        <f>_xlfn.XLOOKUP(B25159,races!$A$2:$A$1102,races!$E$2:$E$1102)</f>
        <v>Swiss Grand Prix</v>
      </c>
    </row>
    <row r="25160" spans="1:10" x14ac:dyDescent="0.2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  <c r="H25160" t="str" cm="1">
        <f t="array" ref="H25160:I25160">_xlfn.XLOOKUP(C25160,drivers!$A$2:$A$858,drivers!$D$2:$E$858)</f>
        <v>Sam</v>
      </c>
      <c r="I25160" t="str">
        <v>Hanks</v>
      </c>
      <c r="J25160" t="str">
        <f>_xlfn.XLOOKUP(B25160,races!$A$2:$A$1102,races!$E$2:$E$1102)</f>
        <v>Swiss Grand Prix</v>
      </c>
    </row>
    <row r="25161" spans="1:10" x14ac:dyDescent="0.2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  <c r="H25161" t="str" cm="1">
        <f t="array" ref="H25161:I25161">_xlfn.XLOOKUP(C25161,drivers!$A$2:$A$858,drivers!$D$2:$E$858)</f>
        <v>Frank</v>
      </c>
      <c r="I25161" t="str">
        <v>Armi</v>
      </c>
      <c r="J25161" t="str">
        <f>_xlfn.XLOOKUP(B25161,races!$A$2:$A$1102,races!$E$2:$E$1102)</f>
        <v>Swiss Grand Prix</v>
      </c>
    </row>
    <row r="25162" spans="1:10" x14ac:dyDescent="0.2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  <c r="H25162" t="str" cm="1">
        <f t="array" ref="H25162:I25162">_xlfn.XLOOKUP(C25162,drivers!$A$2:$A$858,drivers!$D$2:$E$858)</f>
        <v>Ed</v>
      </c>
      <c r="I25162" t="str">
        <v>Elisian</v>
      </c>
      <c r="J25162" t="str">
        <f>_xlfn.XLOOKUP(B25162,races!$A$2:$A$1102,races!$E$2:$E$1102)</f>
        <v>Swiss Grand Prix</v>
      </c>
    </row>
    <row r="25163" spans="1:10" x14ac:dyDescent="0.2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  <c r="H25163" t="str" cm="1">
        <f t="array" ref="H25163:I25163">_xlfn.XLOOKUP(C25163,drivers!$A$2:$A$858,drivers!$D$2:$E$858)</f>
        <v>Jimmy</v>
      </c>
      <c r="I25163" t="str">
        <v>Reece</v>
      </c>
      <c r="J25163" t="str">
        <f>_xlfn.XLOOKUP(B25163,races!$A$2:$A$1102,races!$E$2:$E$1102)</f>
        <v>Swiss Grand Prix</v>
      </c>
    </row>
    <row r="25164" spans="1:10" x14ac:dyDescent="0.2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  <c r="H25164" t="str" cm="1">
        <f t="array" ref="H25164:I25164">_xlfn.XLOOKUP(C25164,drivers!$A$2:$A$858,drivers!$D$2:$E$858)</f>
        <v>Ernie</v>
      </c>
      <c r="I25164" t="str">
        <v>McCoy</v>
      </c>
      <c r="J25164" t="str">
        <f>_xlfn.XLOOKUP(B25164,races!$A$2:$A$1102,races!$E$2:$E$1102)</f>
        <v>Swiss Grand Prix</v>
      </c>
    </row>
    <row r="25165" spans="1:10" x14ac:dyDescent="0.2">
      <c r="A25165">
        <v>51890</v>
      </c>
      <c r="B25165">
        <v>805</v>
      </c>
      <c r="C25165">
        <v>518</v>
      </c>
      <c r="D25165">
        <v>1.5</v>
      </c>
      <c r="E25165">
        <v>21</v>
      </c>
      <c r="F25165">
        <v>21</v>
      </c>
      <c r="G25165">
        <v>0</v>
      </c>
      <c r="H25165" t="str" cm="1">
        <f t="array" ref="H25165:I25165">_xlfn.XLOOKUP(C25165,drivers!$A$2:$A$858,drivers!$D$2:$E$858)</f>
        <v>Duane</v>
      </c>
      <c r="I25165" t="str">
        <v>Carter</v>
      </c>
      <c r="J25165" t="str">
        <f>_xlfn.XLOOKUP(B25165,races!$A$2:$A$1102,races!$E$2:$E$1102)</f>
        <v>Swiss Grand Prix</v>
      </c>
    </row>
    <row r="25166" spans="1:10" x14ac:dyDescent="0.2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  <c r="H25166" t="str" cm="1">
        <f t="array" ref="H25166:I25166">_xlfn.XLOOKUP(C25166,drivers!$A$2:$A$858,drivers!$D$2:$E$858)</f>
        <v>Bob</v>
      </c>
      <c r="I25166" t="str">
        <v>Sweikert</v>
      </c>
      <c r="J25166" t="str">
        <f>_xlfn.XLOOKUP(B25166,races!$A$2:$A$1102,races!$E$2:$E$1102)</f>
        <v>Swiss Grand Prix</v>
      </c>
    </row>
    <row r="25167" spans="1:10" x14ac:dyDescent="0.2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  <c r="H25167" t="str" cm="1">
        <f t="array" ref="H25167:I25167">_xlfn.XLOOKUP(C25167,drivers!$A$2:$A$858,drivers!$D$2:$E$858)</f>
        <v>Manny</v>
      </c>
      <c r="I25167" t="str">
        <v>Ayulo</v>
      </c>
      <c r="J25167" t="str">
        <f>_xlfn.XLOOKUP(B25167,races!$A$2:$A$1102,races!$E$2:$E$1102)</f>
        <v>Swiss Grand Prix</v>
      </c>
    </row>
    <row r="25168" spans="1:10" x14ac:dyDescent="0.2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  <c r="H25168" t="str" cm="1">
        <f t="array" ref="H25168:I25168">_xlfn.XLOOKUP(C25168,drivers!$A$2:$A$858,drivers!$D$2:$E$858)</f>
        <v>Chuck</v>
      </c>
      <c r="I25168" t="str">
        <v>Stevenson</v>
      </c>
      <c r="J25168" t="str">
        <f>_xlfn.XLOOKUP(B25168,races!$A$2:$A$1102,races!$E$2:$E$1102)</f>
        <v>Swiss Grand Prix</v>
      </c>
    </row>
    <row r="25169" spans="1:10" x14ac:dyDescent="0.2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  <c r="H25169" t="str" cm="1">
        <f t="array" ref="H25169:I25169">_xlfn.XLOOKUP(C25169,drivers!$A$2:$A$858,drivers!$D$2:$E$858)</f>
        <v>Art</v>
      </c>
      <c r="I25169" t="str">
        <v>Cross</v>
      </c>
      <c r="J25169" t="str">
        <f>_xlfn.XLOOKUP(B25169,races!$A$2:$A$1102,races!$E$2:$E$1102)</f>
        <v>Swiss Grand Prix</v>
      </c>
    </row>
    <row r="25170" spans="1:10" x14ac:dyDescent="0.2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  <c r="H25170" t="str" cm="1">
        <f t="array" ref="H25170:I25170">_xlfn.XLOOKUP(C25170,drivers!$A$2:$A$858,drivers!$D$2:$E$858)</f>
        <v>Cal</v>
      </c>
      <c r="I25170" t="str">
        <v>Niday</v>
      </c>
      <c r="J25170" t="str">
        <f>_xlfn.XLOOKUP(B25170,races!$A$2:$A$1102,races!$E$2:$E$1102)</f>
        <v>Swiss Grand Prix</v>
      </c>
    </row>
    <row r="25171" spans="1:10" x14ac:dyDescent="0.2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  <c r="H25171" t="str" cm="1">
        <f t="array" ref="H25171:I25171">_xlfn.XLOOKUP(C25171,drivers!$A$2:$A$858,drivers!$D$2:$E$858)</f>
        <v>Larry</v>
      </c>
      <c r="I25171" t="str">
        <v>Crockett</v>
      </c>
      <c r="J25171" t="str">
        <f>_xlfn.XLOOKUP(B25171,races!$A$2:$A$1102,races!$E$2:$E$1102)</f>
        <v>Swiss Grand Prix</v>
      </c>
    </row>
    <row r="25172" spans="1:10" x14ac:dyDescent="0.2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  <c r="H25172" t="str" cm="1">
        <f t="array" ref="H25172:I25172">_xlfn.XLOOKUP(C25172,drivers!$A$2:$A$858,drivers!$D$2:$E$858)</f>
        <v>Ron</v>
      </c>
      <c r="I25172" t="str">
        <v>Flockhart</v>
      </c>
      <c r="J25172" t="str">
        <f>_xlfn.XLOOKUP(B25172,races!$A$2:$A$1102,races!$E$2:$E$1102)</f>
        <v>Italian Grand Prix</v>
      </c>
    </row>
    <row r="25173" spans="1:10" x14ac:dyDescent="0.2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  <c r="H25173" t="str" cm="1">
        <f t="array" ref="H25173:I25173">_xlfn.XLOOKUP(C25173,drivers!$A$2:$A$858,drivers!$D$2:$E$858)</f>
        <v>Danny</v>
      </c>
      <c r="I25173" t="str">
        <v>Kladis</v>
      </c>
      <c r="J25173" t="str">
        <f>_xlfn.XLOOKUP(B25173,races!$A$2:$A$1102,races!$E$2:$E$1102)</f>
        <v>Italian Grand Prix</v>
      </c>
    </row>
    <row r="25174" spans="1:10" x14ac:dyDescent="0.2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  <c r="H25174" t="str" cm="1">
        <f t="array" ref="H25174:I25174">_xlfn.XLOOKUP(C25174,drivers!$A$2:$A$858,drivers!$D$2:$E$858)</f>
        <v>Pat</v>
      </c>
      <c r="I25174" t="str">
        <v>Flaherty</v>
      </c>
      <c r="J25174" t="str">
        <f>_xlfn.XLOOKUP(B25174,races!$A$2:$A$1102,races!$E$2:$E$1102)</f>
        <v>Italian Grand Prix</v>
      </c>
    </row>
    <row r="25175" spans="1:10" x14ac:dyDescent="0.2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  <c r="H25175" t="str" cm="1">
        <f t="array" ref="H25175:I25175">_xlfn.XLOOKUP(C25175,drivers!$A$2:$A$858,drivers!$D$2:$E$858)</f>
        <v>Eddie</v>
      </c>
      <c r="I25175" t="str">
        <v>Johnson</v>
      </c>
      <c r="J25175" t="str">
        <f>_xlfn.XLOOKUP(B25175,races!$A$2:$A$1102,races!$E$2:$E$1102)</f>
        <v>Italian Grand Prix</v>
      </c>
    </row>
    <row r="25176" spans="1:10" x14ac:dyDescent="0.2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  <c r="H25176" t="str" cm="1">
        <f t="array" ref="H25176:I25176">_xlfn.XLOOKUP(C25176,drivers!$A$2:$A$858,drivers!$D$2:$E$858)</f>
        <v>George</v>
      </c>
      <c r="I25176" t="str">
        <v>Fonder</v>
      </c>
      <c r="J25176" t="str">
        <f>_xlfn.XLOOKUP(B25176,races!$A$2:$A$1102,races!$E$2:$E$1102)</f>
        <v>Italian Grand Prix</v>
      </c>
    </row>
    <row r="25177" spans="1:10" x14ac:dyDescent="0.2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  <c r="H25177" t="str" cm="1">
        <f t="array" ref="H25177:I25177">_xlfn.XLOOKUP(C25177,drivers!$A$2:$A$858,drivers!$D$2:$E$858)</f>
        <v>Bob</v>
      </c>
      <c r="I25177" t="str">
        <v>Scott</v>
      </c>
      <c r="J25177" t="str">
        <f>_xlfn.XLOOKUP(B25177,races!$A$2:$A$1102,races!$E$2:$E$1102)</f>
        <v>Italian Grand Prix</v>
      </c>
    </row>
    <row r="25178" spans="1:10" x14ac:dyDescent="0.2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  <c r="H25178" t="str" cm="1">
        <f t="array" ref="H25178:I25178">_xlfn.XLOOKUP(C25178,drivers!$A$2:$A$858,drivers!$D$2:$E$858)</f>
        <v>Jimmy</v>
      </c>
      <c r="I25178" t="str">
        <v>Jackson</v>
      </c>
      <c r="J25178" t="str">
        <f>_xlfn.XLOOKUP(B25178,races!$A$2:$A$1102,races!$E$2:$E$1102)</f>
        <v>Italian Grand Prix</v>
      </c>
    </row>
    <row r="25179" spans="1:10" x14ac:dyDescent="0.2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  <c r="H25179" t="str" cm="1">
        <f t="array" ref="H25179:I25179">_xlfn.XLOOKUP(C25179,drivers!$A$2:$A$858,drivers!$D$2:$E$858)</f>
        <v>Marshall</v>
      </c>
      <c r="I25179" t="str">
        <v>Teague</v>
      </c>
      <c r="J25179" t="str">
        <f>_xlfn.XLOOKUP(B25179,races!$A$2:$A$1102,races!$E$2:$E$1102)</f>
        <v>Italian Grand Prix</v>
      </c>
    </row>
    <row r="25180" spans="1:10" x14ac:dyDescent="0.2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  <c r="H25180" t="str" cm="1">
        <f t="array" ref="H25180:I25180">_xlfn.XLOOKUP(C25180,drivers!$A$2:$A$858,drivers!$D$2:$E$858)</f>
        <v>Walt</v>
      </c>
      <c r="I25180" t="str">
        <v>Faulkner</v>
      </c>
      <c r="J25180" t="str">
        <f>_xlfn.XLOOKUP(B25180,races!$A$2:$A$1102,races!$E$2:$E$1102)</f>
        <v>Italian Grand Prix</v>
      </c>
    </row>
    <row r="25181" spans="1:10" x14ac:dyDescent="0.2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  <c r="H25181" t="str" cm="1">
        <f t="array" ref="H25181:I25181">_xlfn.XLOOKUP(C25181,drivers!$A$2:$A$858,drivers!$D$2:$E$858)</f>
        <v>Jimmy</v>
      </c>
      <c r="I25181" t="str">
        <v>Davies</v>
      </c>
      <c r="J25181" t="str">
        <f>_xlfn.XLOOKUP(B25181,races!$A$2:$A$1102,races!$E$2:$E$1102)</f>
        <v>Italian Grand Prix</v>
      </c>
    </row>
    <row r="25182" spans="1:10" x14ac:dyDescent="0.2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  <c r="H25182" t="str" cm="1">
        <f t="array" ref="H25182:I25182">_xlfn.XLOOKUP(C25182,drivers!$A$2:$A$858,drivers!$D$2:$E$858)</f>
        <v>Giovanni</v>
      </c>
      <c r="I25182" t="str">
        <v>de Riu</v>
      </c>
      <c r="J25182" t="str">
        <f>_xlfn.XLOOKUP(B25182,races!$A$2:$A$1102,races!$E$2:$E$1102)</f>
        <v>Italian Grand Prix</v>
      </c>
    </row>
    <row r="25183" spans="1:10" x14ac:dyDescent="0.2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  <c r="H25183" t="str" cm="1">
        <f t="array" ref="H25183:I25183">_xlfn.XLOOKUP(C25183,drivers!$A$2:$A$858,drivers!$D$2:$E$858)</f>
        <v>Fred</v>
      </c>
      <c r="I25183" t="str">
        <v>Wacker</v>
      </c>
      <c r="J25183" t="str">
        <f>_xlfn.XLOOKUP(B25183,races!$A$2:$A$1102,races!$E$2:$E$1102)</f>
        <v>Italian Grand Prix</v>
      </c>
    </row>
    <row r="25184" spans="1:10" x14ac:dyDescent="0.2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  <c r="H25184" t="str" cm="1">
        <f t="array" ref="H25184:I25184">_xlfn.XLOOKUP(C25184,drivers!$A$2:$A$858,drivers!$D$2:$E$858)</f>
        <v>Theo</v>
      </c>
      <c r="I25184" t="str">
        <v>Helfrich</v>
      </c>
      <c r="J25184" t="str">
        <f>_xlfn.XLOOKUP(B25184,races!$A$2:$A$1102,races!$E$2:$E$1102)</f>
        <v>Italian Grand Prix</v>
      </c>
    </row>
    <row r="25185" spans="1:10" x14ac:dyDescent="0.2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  <c r="H25185" t="str" cm="1">
        <f t="array" ref="H25185:I25185">_xlfn.XLOOKUP(C25185,drivers!$A$2:$A$858,drivers!$D$2:$E$858)</f>
        <v>Hermann</v>
      </c>
      <c r="I25185" t="str">
        <v>Lang</v>
      </c>
      <c r="J25185" t="str">
        <f>_xlfn.XLOOKUP(B25185,races!$A$2:$A$1102,races!$E$2:$E$1102)</f>
        <v>Italian Grand Prix</v>
      </c>
    </row>
    <row r="25186" spans="1:10" x14ac:dyDescent="0.2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  <c r="H25186" t="str" cm="1">
        <f t="array" ref="H25186:I25186">_xlfn.XLOOKUP(C25186,drivers!$A$2:$A$858,drivers!$D$2:$E$858)</f>
        <v>Piero</v>
      </c>
      <c r="I25186" t="str">
        <v>Taruffi</v>
      </c>
      <c r="J25186" t="str">
        <f>_xlfn.XLOOKUP(B25186,races!$A$2:$A$1102,races!$E$2:$E$1102)</f>
        <v>Italian Grand Prix</v>
      </c>
    </row>
    <row r="25187" spans="1:10" x14ac:dyDescent="0.2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  <c r="H25187" t="str" cm="1">
        <f t="array" ref="H25187:I25187">_xlfn.XLOOKUP(C25187,drivers!$A$2:$A$858,drivers!$D$2:$E$858)</f>
        <v>Rodney</v>
      </c>
      <c r="I25187" t="str">
        <v>Nuckey</v>
      </c>
      <c r="J25187" t="str">
        <f>_xlfn.XLOOKUP(B25187,races!$A$2:$A$1102,races!$E$2:$E$1102)</f>
        <v>Italian Grand Prix</v>
      </c>
    </row>
    <row r="25188" spans="1:10" x14ac:dyDescent="0.2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  <c r="H25188" t="str" cm="1">
        <f t="array" ref="H25188:I25188">_xlfn.XLOOKUP(C25188,drivers!$A$2:$A$858,drivers!$D$2:$E$858)</f>
        <v>Alan</v>
      </c>
      <c r="I25188" t="str">
        <v>Brown</v>
      </c>
      <c r="J25188" t="str">
        <f>_xlfn.XLOOKUP(B25188,races!$A$2:$A$1102,races!$E$2:$E$1102)</f>
        <v>Italian Grand Prix</v>
      </c>
    </row>
    <row r="25189" spans="1:10" x14ac:dyDescent="0.2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  <c r="H25189" t="str" cm="1">
        <f t="array" ref="H25189:I25189">_xlfn.XLOOKUP(C25189,drivers!$A$2:$A$858,drivers!$D$2:$E$858)</f>
        <v>Eric</v>
      </c>
      <c r="I25189" t="str">
        <v>Brandon</v>
      </c>
      <c r="J25189" t="str">
        <f>_xlfn.XLOOKUP(B25189,races!$A$2:$A$1102,races!$E$2:$E$1102)</f>
        <v>Italian Grand Prix</v>
      </c>
    </row>
    <row r="25190" spans="1:10" x14ac:dyDescent="0.2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  <c r="H25190" t="str" cm="1">
        <f t="array" ref="H25190:I25190">_xlfn.XLOOKUP(C25190,drivers!$A$2:$A$858,drivers!$D$2:$E$858)</f>
        <v>Peter</v>
      </c>
      <c r="I25190" t="str">
        <v>Whitehead</v>
      </c>
      <c r="J25190" t="str">
        <f>_xlfn.XLOOKUP(B25190,races!$A$2:$A$1102,races!$E$2:$E$1102)</f>
        <v>Italian Grand Prix</v>
      </c>
    </row>
    <row r="25191" spans="1:10" x14ac:dyDescent="0.2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  <c r="H25191" t="str" cm="1">
        <f t="array" ref="H25191:I25191">_xlfn.XLOOKUP(C25191,drivers!$A$2:$A$858,drivers!$D$2:$E$858)</f>
        <v>Peter</v>
      </c>
      <c r="I25191" t="str">
        <v>Collins</v>
      </c>
      <c r="J25191" t="str">
        <f>_xlfn.XLOOKUP(B25191,races!$A$2:$A$1102,races!$E$2:$E$1102)</f>
        <v>Italian Grand Prix</v>
      </c>
    </row>
    <row r="25192" spans="1:10" x14ac:dyDescent="0.2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  <c r="H25192" t="str" cm="1">
        <f t="array" ref="H25192:I25192">_xlfn.XLOOKUP(C25192,drivers!$A$2:$A$858,drivers!$D$2:$E$858)</f>
        <v>Clemar</v>
      </c>
      <c r="I25192" t="str">
        <v>Bucci</v>
      </c>
      <c r="J25192" t="str">
        <f>_xlfn.XLOOKUP(B25192,races!$A$2:$A$1102,races!$E$2:$E$1102)</f>
        <v>Italian Grand Prix</v>
      </c>
    </row>
    <row r="25193" spans="1:10" x14ac:dyDescent="0.2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  <c r="H25193" t="str" cm="1">
        <f t="array" ref="H25193:I25193">_xlfn.XLOOKUP(C25193,drivers!$A$2:$A$858,drivers!$D$2:$E$858)</f>
        <v>Reg</v>
      </c>
      <c r="I25193" t="str">
        <v>Parnell</v>
      </c>
      <c r="J25193" t="str">
        <f>_xlfn.XLOOKUP(B25193,races!$A$2:$A$1102,races!$E$2:$E$1102)</f>
        <v>Italian Grand Prix</v>
      </c>
    </row>
    <row r="25194" spans="1:10" x14ac:dyDescent="0.2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  <c r="H25194" t="str" cm="1">
        <f t="array" ref="H25194:I25194">_xlfn.XLOOKUP(C25194,drivers!$A$2:$A$858,drivers!$D$2:$E$858)</f>
        <v>John</v>
      </c>
      <c r="I25194" t="str">
        <v>Riseley-Prichard</v>
      </c>
      <c r="J25194" t="str">
        <f>_xlfn.XLOOKUP(B25194,races!$A$2:$A$1102,races!$E$2:$E$1102)</f>
        <v>Italian Grand Prix</v>
      </c>
    </row>
    <row r="25195" spans="1:10" x14ac:dyDescent="0.2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  <c r="H25195" t="str" cm="1">
        <f t="array" ref="H25195:I25195">_xlfn.XLOOKUP(C25195,drivers!$A$2:$A$858,drivers!$D$2:$E$858)</f>
        <v>Bill</v>
      </c>
      <c r="I25195" t="str">
        <v>Whitehouse</v>
      </c>
      <c r="J25195" t="str">
        <f>_xlfn.XLOOKUP(B25195,races!$A$2:$A$1102,races!$E$2:$E$1102)</f>
        <v>Italian Grand Prix</v>
      </c>
    </row>
    <row r="25196" spans="1:10" x14ac:dyDescent="0.2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  <c r="H25196" t="str" cm="1">
        <f t="array" ref="H25196:I25196">_xlfn.XLOOKUP(C25196,drivers!$A$2:$A$858,drivers!$D$2:$E$858)</f>
        <v>Horace</v>
      </c>
      <c r="I25196" t="str">
        <v>Gould</v>
      </c>
      <c r="J25196" t="str">
        <f>_xlfn.XLOOKUP(B25196,races!$A$2:$A$1102,races!$E$2:$E$1102)</f>
        <v>Italian Grand Prix</v>
      </c>
    </row>
    <row r="25197" spans="1:10" x14ac:dyDescent="0.2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  <c r="H25197" t="str" cm="1">
        <f t="array" ref="H25197:I25197">_xlfn.XLOOKUP(C25197,drivers!$A$2:$A$858,drivers!$D$2:$E$858)</f>
        <v>Leslie</v>
      </c>
      <c r="I25197" t="str">
        <v>Thorne</v>
      </c>
      <c r="J25197" t="str">
        <f>_xlfn.XLOOKUP(B25197,races!$A$2:$A$1102,races!$E$2:$E$1102)</f>
        <v>Italian Grand Prix</v>
      </c>
    </row>
    <row r="25198" spans="1:10" x14ac:dyDescent="0.2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  <c r="H25198" t="str" cm="1">
        <f t="array" ref="H25198:I25198">_xlfn.XLOOKUP(C25198,drivers!$A$2:$A$858,drivers!$D$2:$E$858)</f>
        <v>Leslie</v>
      </c>
      <c r="I25198" t="str">
        <v>Marr</v>
      </c>
      <c r="J25198" t="str">
        <f>_xlfn.XLOOKUP(B25198,races!$A$2:$A$1102,races!$E$2:$E$1102)</f>
        <v>Italian Grand Prix</v>
      </c>
    </row>
    <row r="25199" spans="1:10" x14ac:dyDescent="0.2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  <c r="H25199" t="str" cm="1">
        <f t="array" ref="H25199:I25199">_xlfn.XLOOKUP(C25199,drivers!$A$2:$A$858,drivers!$D$2:$E$858)</f>
        <v>Don</v>
      </c>
      <c r="I25199" t="str">
        <v>Beauman</v>
      </c>
      <c r="J25199" t="str">
        <f>_xlfn.XLOOKUP(B25199,races!$A$2:$A$1102,races!$E$2:$E$1102)</f>
        <v>Italian Grand Prix</v>
      </c>
    </row>
    <row r="25200" spans="1:10" x14ac:dyDescent="0.2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  <c r="H25200" t="str" cm="1">
        <f t="array" ref="H25200:I25200">_xlfn.XLOOKUP(C25200,drivers!$A$2:$A$858,drivers!$D$2:$E$858)</f>
        <v>Bob</v>
      </c>
      <c r="I25200" t="str">
        <v>Gerard</v>
      </c>
      <c r="J25200" t="str">
        <f>_xlfn.XLOOKUP(B25200,races!$A$2:$A$1102,races!$E$2:$E$1102)</f>
        <v>Italian Grand Prix</v>
      </c>
    </row>
    <row r="25201" spans="1:10" x14ac:dyDescent="0.2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  <c r="H25201" t="str" cm="1">
        <f t="array" ref="H25201:I25201">_xlfn.XLOOKUP(C25201,drivers!$A$2:$A$858,drivers!$D$2:$E$858)</f>
        <v>Alberto</v>
      </c>
      <c r="I25201" t="str">
        <v>Ascari</v>
      </c>
      <c r="J25201" t="str">
        <f>_xlfn.XLOOKUP(B25201,races!$A$2:$A$1102,races!$E$2:$E$1102)</f>
        <v>Italian Grand Prix</v>
      </c>
    </row>
    <row r="25202" spans="1:10" x14ac:dyDescent="0.2">
      <c r="A25202">
        <v>52017</v>
      </c>
      <c r="B25202">
        <v>806</v>
      </c>
      <c r="C25202">
        <v>578</v>
      </c>
      <c r="D25202">
        <v>16.64</v>
      </c>
      <c r="E25202">
        <v>4</v>
      </c>
      <c r="F25202">
        <v>4</v>
      </c>
      <c r="G25202">
        <v>0</v>
      </c>
      <c r="H25202" t="str" cm="1">
        <f t="array" ref="H25202:I25202">_xlfn.XLOOKUP(C25202,drivers!$A$2:$A$858,drivers!$D$2:$E$858)</f>
        <v>Mike</v>
      </c>
      <c r="I25202" t="str">
        <v>Hawthorn</v>
      </c>
      <c r="J25202" t="str">
        <f>_xlfn.XLOOKUP(B25202,races!$A$2:$A$1102,races!$E$2:$E$1102)</f>
        <v>Italian Grand Prix</v>
      </c>
    </row>
    <row r="25203" spans="1:10" x14ac:dyDescent="0.2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  <c r="H25203" t="str" cm="1">
        <f t="array" ref="H25203:I25203">_xlfn.XLOOKUP(C25203,drivers!$A$2:$A$858,drivers!$D$2:$E$858)</f>
        <v>Georges</v>
      </c>
      <c r="I25203" t="str">
        <v>Berger</v>
      </c>
      <c r="J25203" t="str">
        <f>_xlfn.XLOOKUP(B25203,races!$A$2:$A$1102,races!$E$2:$E$1102)</f>
        <v>Italian Grand Prix</v>
      </c>
    </row>
    <row r="25204" spans="1:10" x14ac:dyDescent="0.2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  <c r="H25204" t="str" cm="1">
        <f t="array" ref="H25204:I25204">_xlfn.XLOOKUP(C25204,drivers!$A$2:$A$858,drivers!$D$2:$E$858)</f>
        <v>Lance</v>
      </c>
      <c r="I25204" t="str">
        <v>Macklin</v>
      </c>
      <c r="J25204" t="str">
        <f>_xlfn.XLOOKUP(B25204,races!$A$2:$A$1102,races!$E$2:$E$1102)</f>
        <v>Italian Grand Prix</v>
      </c>
    </row>
    <row r="25205" spans="1:10" x14ac:dyDescent="0.2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  <c r="H25205" t="str" cm="1">
        <f t="array" ref="H25205:I25205">_xlfn.XLOOKUP(C25205,drivers!$A$2:$A$858,drivers!$D$2:$E$858)</f>
        <v>Roy</v>
      </c>
      <c r="I25205" t="str">
        <v>Salvadori</v>
      </c>
      <c r="J25205" t="str">
        <f>_xlfn.XLOOKUP(B25205,races!$A$2:$A$1102,races!$E$2:$E$1102)</f>
        <v>Italian Grand Prix</v>
      </c>
    </row>
    <row r="25206" spans="1:10" x14ac:dyDescent="0.2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  <c r="H25206" t="str" cm="1">
        <f t="array" ref="H25206:I25206">_xlfn.XLOOKUP(C25206,drivers!$A$2:$A$858,drivers!$D$2:$E$858)</f>
        <v>Hans</v>
      </c>
      <c r="I25206" t="str">
        <v>Herrmann</v>
      </c>
      <c r="J25206" t="str">
        <f>_xlfn.XLOOKUP(B25206,races!$A$2:$A$1102,races!$E$2:$E$1102)</f>
        <v>Italian Grand Prix</v>
      </c>
    </row>
    <row r="25207" spans="1:10" x14ac:dyDescent="0.2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  <c r="H25207" t="str" cm="1">
        <f t="array" ref="H25207:I25207">_xlfn.XLOOKUP(C25207,drivers!$A$2:$A$858,drivers!$D$2:$E$858)</f>
        <v>Ken</v>
      </c>
      <c r="I25207" t="str">
        <v>Wharton</v>
      </c>
      <c r="J25207" t="str">
        <f>_xlfn.XLOOKUP(B25207,races!$A$2:$A$1102,races!$E$2:$E$1102)</f>
        <v>Italian Grand Prix</v>
      </c>
    </row>
    <row r="25208" spans="1:10" x14ac:dyDescent="0.2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  <c r="H25208" t="str" cm="1">
        <f t="array" ref="H25208:I25208">_xlfn.XLOOKUP(C25208,drivers!$A$2:$A$858,drivers!$D$2:$E$858)</f>
        <v>Luigi</v>
      </c>
      <c r="I25208" t="str">
        <v>Villoresi</v>
      </c>
      <c r="J25208" t="str">
        <f>_xlfn.XLOOKUP(B25208,races!$A$2:$A$1102,races!$E$2:$E$1102)</f>
        <v>Italian Grand Prix</v>
      </c>
    </row>
    <row r="25209" spans="1:10" x14ac:dyDescent="0.2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  <c r="H25209" t="str" cm="1">
        <f t="array" ref="H25209:I25209">_xlfn.XLOOKUP(C25209,drivers!$A$2:$A$858,drivers!$D$2:$E$858)</f>
        <v>Robert</v>
      </c>
      <c r="I25209" t="str">
        <v>Manzon</v>
      </c>
      <c r="J25209" t="str">
        <f>_xlfn.XLOOKUP(B25209,races!$A$2:$A$1102,races!$E$2:$E$1102)</f>
        <v>Italian Grand Prix</v>
      </c>
    </row>
    <row r="25210" spans="1:10" x14ac:dyDescent="0.2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  <c r="H25210" t="str" cm="1">
        <f t="array" ref="H25210:I25210">_xlfn.XLOOKUP(C25210,drivers!$A$2:$A$858,drivers!$D$2:$E$858)</f>
        <v>Karl</v>
      </c>
      <c r="I25210" t="str">
        <v>Kling</v>
      </c>
      <c r="J25210" t="str">
        <f>_xlfn.XLOOKUP(B25210,races!$A$2:$A$1102,races!$E$2:$E$1102)</f>
        <v>Italian Grand Prix</v>
      </c>
    </row>
    <row r="25211" spans="1:10" x14ac:dyDescent="0.2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  <c r="H25211" t="str" cm="1">
        <f t="array" ref="H25211:I25211">_xlfn.XLOOKUP(C25211,drivers!$A$2:$A$858,drivers!$D$2:$E$858)</f>
        <v>Jacques</v>
      </c>
      <c r="I25211" t="str">
        <v>Swaters</v>
      </c>
      <c r="J25211" t="str">
        <f>_xlfn.XLOOKUP(B25211,races!$A$2:$A$1102,races!$E$2:$E$1102)</f>
        <v>Italian Grand Prix</v>
      </c>
    </row>
    <row r="25212" spans="1:10" x14ac:dyDescent="0.2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  <c r="H25212" t="str" cm="1">
        <f t="array" ref="H25212:I25212">_xlfn.XLOOKUP(C25212,drivers!$A$2:$A$858,drivers!$D$2:$E$858)</f>
        <v>Jean</v>
      </c>
      <c r="I25212" t="str">
        <v>Behra</v>
      </c>
      <c r="J25212" t="str">
        <f>_xlfn.XLOOKUP(B25212,races!$A$2:$A$1102,races!$E$2:$E$1102)</f>
        <v>Italian Grand Prix</v>
      </c>
    </row>
    <row r="25213" spans="1:10" x14ac:dyDescent="0.2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  <c r="H25213" t="str" cm="1">
        <f t="array" ref="H25213:I25213">_xlfn.XLOOKUP(C25213,drivers!$A$2:$A$858,drivers!$D$2:$E$858)</f>
        <v>Paul</v>
      </c>
      <c r="I25213" t="str">
        <v>Frere</v>
      </c>
      <c r="J25213" t="str">
        <f>_xlfn.XLOOKUP(B25213,races!$A$2:$A$1102,races!$E$2:$E$1102)</f>
        <v>Italian Grand Prix</v>
      </c>
    </row>
    <row r="25214" spans="1:10" x14ac:dyDescent="0.2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  <c r="H25214" t="str" cm="1">
        <f t="array" ref="H25214:I25214">_xlfn.XLOOKUP(C25214,drivers!$A$2:$A$858,drivers!$D$2:$E$858)</f>
        <v>Sergio</v>
      </c>
      <c r="I25214" t="str">
        <v>Mantovani</v>
      </c>
      <c r="J25214" t="str">
        <f>_xlfn.XLOOKUP(B25214,races!$A$2:$A$1102,races!$E$2:$E$1102)</f>
        <v>Italian Grand Prix</v>
      </c>
    </row>
    <row r="25215" spans="1:10" x14ac:dyDescent="0.2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  <c r="H25215" t="str" cm="1">
        <f t="array" ref="H25215:I25215">_xlfn.XLOOKUP(C25215,drivers!$A$2:$A$858,drivers!$D$2:$E$858)</f>
        <v>Andre</v>
      </c>
      <c r="I25215" t="str">
        <v>Pilette</v>
      </c>
      <c r="J25215" t="str">
        <f>_xlfn.XLOOKUP(B25215,races!$A$2:$A$1102,races!$E$2:$E$1102)</f>
        <v>Italian Grand Prix</v>
      </c>
    </row>
    <row r="25216" spans="1:10" x14ac:dyDescent="0.2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  <c r="H25216" t="str" cm="1">
        <f t="array" ref="H25216:I25216">_xlfn.XLOOKUP(C25216,drivers!$A$2:$A$858,drivers!$D$2:$E$858)</f>
        <v>Stirling</v>
      </c>
      <c r="I25216" t="str">
        <v>Moss</v>
      </c>
      <c r="J25216" t="str">
        <f>_xlfn.XLOOKUP(B25216,races!$A$2:$A$1102,races!$E$2:$E$1102)</f>
        <v>Italian Grand Prix</v>
      </c>
    </row>
    <row r="25217" spans="1:10" x14ac:dyDescent="0.2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  <c r="H25217" t="str" cm="1">
        <f t="array" ref="H25217:I25217">_xlfn.XLOOKUP(C25217,drivers!$A$2:$A$858,drivers!$D$2:$E$858)</f>
        <v>Bill</v>
      </c>
      <c r="I25217" t="str">
        <v>Homeier</v>
      </c>
      <c r="J25217" t="str">
        <f>_xlfn.XLOOKUP(B25217,races!$A$2:$A$1102,races!$E$2:$E$1102)</f>
        <v>Italian Grand Prix</v>
      </c>
    </row>
    <row r="25218" spans="1:10" x14ac:dyDescent="0.2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  <c r="H25218" t="str" cm="1">
        <f t="array" ref="H25218:I25218">_xlfn.XLOOKUP(C25218,drivers!$A$2:$A$858,drivers!$D$2:$E$858)</f>
        <v>Johnnie</v>
      </c>
      <c r="I25218" t="str">
        <v>Parsons</v>
      </c>
      <c r="J25218" t="str">
        <f>_xlfn.XLOOKUP(B25218,races!$A$2:$A$1102,races!$E$2:$E$1102)</f>
        <v>Italian Grand Prix</v>
      </c>
    </row>
    <row r="25219" spans="1:10" x14ac:dyDescent="0.2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  <c r="H25219" t="str" cm="1">
        <f t="array" ref="H25219:I25219">_xlfn.XLOOKUP(C25219,drivers!$A$2:$A$858,drivers!$D$2:$E$858)</f>
        <v>Len</v>
      </c>
      <c r="I25219" t="str">
        <v>Duncan</v>
      </c>
      <c r="J25219" t="str">
        <f>_xlfn.XLOOKUP(B25219,races!$A$2:$A$1102,races!$E$2:$E$1102)</f>
        <v>Italian Grand Prix</v>
      </c>
    </row>
    <row r="25220" spans="1:10" x14ac:dyDescent="0.2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  <c r="H25220" t="str" cm="1">
        <f t="array" ref="H25220:I25220">_xlfn.XLOOKUP(C25220,drivers!$A$2:$A$858,drivers!$D$2:$E$858)</f>
        <v>Travis</v>
      </c>
      <c r="I25220" t="str">
        <v>Webb</v>
      </c>
      <c r="J25220" t="str">
        <f>_xlfn.XLOOKUP(B25220,races!$A$2:$A$1102,races!$E$2:$E$1102)</f>
        <v>Italian Grand Prix</v>
      </c>
    </row>
    <row r="25221" spans="1:10" x14ac:dyDescent="0.2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  <c r="H25221" t="str" cm="1">
        <f t="array" ref="H25221:I25221">_xlfn.XLOOKUP(C25221,drivers!$A$2:$A$858,drivers!$D$2:$E$858)</f>
        <v>Tony</v>
      </c>
      <c r="I25221" t="str">
        <v>Bettenhausen</v>
      </c>
      <c r="J25221" t="str">
        <f>_xlfn.XLOOKUP(B25221,races!$A$2:$A$1102,races!$E$2:$E$1102)</f>
        <v>Italian Grand Prix</v>
      </c>
    </row>
    <row r="25222" spans="1:10" x14ac:dyDescent="0.2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  <c r="H25222" t="str" cm="1">
        <f t="array" ref="H25222:I25222">_xlfn.XLOOKUP(C25222,drivers!$A$2:$A$858,drivers!$D$2:$E$858)</f>
        <v>Jim</v>
      </c>
      <c r="I25222" t="str">
        <v>Rathmann</v>
      </c>
      <c r="J25222" t="str">
        <f>_xlfn.XLOOKUP(B25222,races!$A$2:$A$1102,races!$E$2:$E$1102)</f>
        <v>Italian Grand Prix</v>
      </c>
    </row>
    <row r="25223" spans="1:10" x14ac:dyDescent="0.2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  <c r="H25223" t="str" cm="1">
        <f t="array" ref="H25223:I25223">_xlfn.XLOOKUP(C25223,drivers!$A$2:$A$858,drivers!$D$2:$E$858)</f>
        <v>Jimmy</v>
      </c>
      <c r="I25223" t="str">
        <v>Daywalt</v>
      </c>
      <c r="J25223" t="str">
        <f>_xlfn.XLOOKUP(B25223,races!$A$2:$A$1102,races!$E$2:$E$1102)</f>
        <v>Italian Grand Prix</v>
      </c>
    </row>
    <row r="25224" spans="1:10" x14ac:dyDescent="0.2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  <c r="H25224" t="str" cm="1">
        <f t="array" ref="H25224:I25224">_xlfn.XLOOKUP(C25224,drivers!$A$2:$A$858,drivers!$D$2:$E$858)</f>
        <v>Jerry</v>
      </c>
      <c r="I25224" t="str">
        <v>Hoyt</v>
      </c>
      <c r="J25224" t="str">
        <f>_xlfn.XLOOKUP(B25224,races!$A$2:$A$1102,races!$E$2:$E$1102)</f>
        <v>Italian Grand Prix</v>
      </c>
    </row>
    <row r="25225" spans="1:10" x14ac:dyDescent="0.2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  <c r="H25225" t="str" cm="1">
        <f t="array" ref="H25225:I25225">_xlfn.XLOOKUP(C25225,drivers!$A$2:$A$858,drivers!$D$2:$E$858)</f>
        <v>Andy</v>
      </c>
      <c r="I25225" t="str">
        <v>Linden</v>
      </c>
      <c r="J25225" t="str">
        <f>_xlfn.XLOOKUP(B25225,races!$A$2:$A$1102,races!$E$2:$E$1102)</f>
        <v>Italian Grand Prix</v>
      </c>
    </row>
    <row r="25226" spans="1:10" x14ac:dyDescent="0.2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  <c r="H25226" t="str" cm="1">
        <f t="array" ref="H25226:I25226">_xlfn.XLOOKUP(C25226,drivers!$A$2:$A$858,drivers!$D$2:$E$858)</f>
        <v>Johnny</v>
      </c>
      <c r="I25226" t="str">
        <v>Thomson</v>
      </c>
      <c r="J25226" t="str">
        <f>_xlfn.XLOOKUP(B25226,races!$A$2:$A$1102,races!$E$2:$E$1102)</f>
        <v>Italian Grand Prix</v>
      </c>
    </row>
    <row r="25227" spans="1:10" x14ac:dyDescent="0.2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  <c r="H25227" t="str" cm="1">
        <f t="array" ref="H25227:I25227">_xlfn.XLOOKUP(C25227,drivers!$A$2:$A$858,drivers!$D$2:$E$858)</f>
        <v>Gene</v>
      </c>
      <c r="I25227" t="str">
        <v>Hartley</v>
      </c>
      <c r="J25227" t="str">
        <f>_xlfn.XLOOKUP(B25227,races!$A$2:$A$1102,races!$E$2:$E$1102)</f>
        <v>Italian Grand Prix</v>
      </c>
    </row>
    <row r="25228" spans="1:10" x14ac:dyDescent="0.2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  <c r="H25228" t="str" cm="1">
        <f t="array" ref="H25228:I25228">_xlfn.XLOOKUP(C25228,drivers!$A$2:$A$858,drivers!$D$2:$E$858)</f>
        <v>Rodger</v>
      </c>
      <c r="I25228" t="str">
        <v>Ward</v>
      </c>
      <c r="J25228" t="str">
        <f>_xlfn.XLOOKUP(B25228,races!$A$2:$A$1102,races!$E$2:$E$1102)</f>
        <v>Italian Grand Prix</v>
      </c>
    </row>
    <row r="25229" spans="1:10" x14ac:dyDescent="0.2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  <c r="H25229" t="str" cm="1">
        <f t="array" ref="H25229:I25229">_xlfn.XLOOKUP(C25229,drivers!$A$2:$A$858,drivers!$D$2:$E$858)</f>
        <v>Pat</v>
      </c>
      <c r="I25229" t="str">
        <v>O'Connor</v>
      </c>
      <c r="J25229" t="str">
        <f>_xlfn.XLOOKUP(B25229,races!$A$2:$A$1102,races!$E$2:$E$1102)</f>
        <v>Italian Grand Prix</v>
      </c>
    </row>
    <row r="25230" spans="1:10" x14ac:dyDescent="0.2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  <c r="H25230" t="str" cm="1">
        <f t="array" ref="H25230:I25230">_xlfn.XLOOKUP(C25230,drivers!$A$2:$A$858,drivers!$D$2:$E$858)</f>
        <v>Sam</v>
      </c>
      <c r="I25230" t="str">
        <v>Hanks</v>
      </c>
      <c r="J25230" t="str">
        <f>_xlfn.XLOOKUP(B25230,races!$A$2:$A$1102,races!$E$2:$E$1102)</f>
        <v>Italian Grand Prix</v>
      </c>
    </row>
    <row r="25231" spans="1:10" x14ac:dyDescent="0.2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  <c r="H25231" t="str" cm="1">
        <f t="array" ref="H25231:I25231">_xlfn.XLOOKUP(C25231,drivers!$A$2:$A$858,drivers!$D$2:$E$858)</f>
        <v>Frank</v>
      </c>
      <c r="I25231" t="str">
        <v>Armi</v>
      </c>
      <c r="J25231" t="str">
        <f>_xlfn.XLOOKUP(B25231,races!$A$2:$A$1102,races!$E$2:$E$1102)</f>
        <v>Italian Grand Prix</v>
      </c>
    </row>
    <row r="25232" spans="1:10" x14ac:dyDescent="0.2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  <c r="H25232" t="str" cm="1">
        <f t="array" ref="H25232:I25232">_xlfn.XLOOKUP(C25232,drivers!$A$2:$A$858,drivers!$D$2:$E$858)</f>
        <v>Ed</v>
      </c>
      <c r="I25232" t="str">
        <v>Elisian</v>
      </c>
      <c r="J25232" t="str">
        <f>_xlfn.XLOOKUP(B25232,races!$A$2:$A$1102,races!$E$2:$E$1102)</f>
        <v>Italian Grand Prix</v>
      </c>
    </row>
    <row r="25233" spans="1:10" x14ac:dyDescent="0.2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  <c r="H25233" t="str" cm="1">
        <f t="array" ref="H25233:I25233">_xlfn.XLOOKUP(C25233,drivers!$A$2:$A$858,drivers!$D$2:$E$858)</f>
        <v>Jimmy</v>
      </c>
      <c r="I25233" t="str">
        <v>Reece</v>
      </c>
      <c r="J25233" t="str">
        <f>_xlfn.XLOOKUP(B25233,races!$A$2:$A$1102,races!$E$2:$E$1102)</f>
        <v>Italian Grand Prix</v>
      </c>
    </row>
    <row r="25234" spans="1:10" x14ac:dyDescent="0.2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  <c r="H25234" t="str" cm="1">
        <f t="array" ref="H25234:I25234">_xlfn.XLOOKUP(C25234,drivers!$A$2:$A$858,drivers!$D$2:$E$858)</f>
        <v>Ernie</v>
      </c>
      <c r="I25234" t="str">
        <v>McCoy</v>
      </c>
      <c r="J25234" t="str">
        <f>_xlfn.XLOOKUP(B25234,races!$A$2:$A$1102,races!$E$2:$E$1102)</f>
        <v>Italian Grand Prix</v>
      </c>
    </row>
    <row r="25235" spans="1:10" x14ac:dyDescent="0.2">
      <c r="A25235">
        <v>51984</v>
      </c>
      <c r="B25235">
        <v>806</v>
      </c>
      <c r="C25235">
        <v>518</v>
      </c>
      <c r="D25235">
        <v>1.5</v>
      </c>
      <c r="E25235">
        <v>22</v>
      </c>
      <c r="F25235">
        <v>22</v>
      </c>
      <c r="G25235">
        <v>0</v>
      </c>
      <c r="H25235" t="str" cm="1">
        <f t="array" ref="H25235:I25235">_xlfn.XLOOKUP(C25235,drivers!$A$2:$A$858,drivers!$D$2:$E$858)</f>
        <v>Duane</v>
      </c>
      <c r="I25235" t="str">
        <v>Carter</v>
      </c>
      <c r="J25235" t="str">
        <f>_xlfn.XLOOKUP(B25235,races!$A$2:$A$1102,races!$E$2:$E$1102)</f>
        <v>Italian Grand Prix</v>
      </c>
    </row>
    <row r="25236" spans="1:10" x14ac:dyDescent="0.2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  <c r="H25236" t="str" cm="1">
        <f t="array" ref="H25236:I25236">_xlfn.XLOOKUP(C25236,drivers!$A$2:$A$858,drivers!$D$2:$E$858)</f>
        <v>Bob</v>
      </c>
      <c r="I25236" t="str">
        <v>Sweikert</v>
      </c>
      <c r="J25236" t="str">
        <f>_xlfn.XLOOKUP(B25236,races!$A$2:$A$1102,races!$E$2:$E$1102)</f>
        <v>Italian Grand Prix</v>
      </c>
    </row>
    <row r="25237" spans="1:10" x14ac:dyDescent="0.2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  <c r="H25237" t="str" cm="1">
        <f t="array" ref="H25237:I25237">_xlfn.XLOOKUP(C25237,drivers!$A$2:$A$858,drivers!$D$2:$E$858)</f>
        <v>Manny</v>
      </c>
      <c r="I25237" t="str">
        <v>Ayulo</v>
      </c>
      <c r="J25237" t="str">
        <f>_xlfn.XLOOKUP(B25237,races!$A$2:$A$1102,races!$E$2:$E$1102)</f>
        <v>Italian Grand Prix</v>
      </c>
    </row>
    <row r="25238" spans="1:10" x14ac:dyDescent="0.2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  <c r="H25238" t="str" cm="1">
        <f t="array" ref="H25238:I25238">_xlfn.XLOOKUP(C25238,drivers!$A$2:$A$858,drivers!$D$2:$E$858)</f>
        <v>Chuck</v>
      </c>
      <c r="I25238" t="str">
        <v>Stevenson</v>
      </c>
      <c r="J25238" t="str">
        <f>_xlfn.XLOOKUP(B25238,races!$A$2:$A$1102,races!$E$2:$E$1102)</f>
        <v>Italian Grand Prix</v>
      </c>
    </row>
    <row r="25239" spans="1:10" x14ac:dyDescent="0.2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  <c r="H25239" t="str" cm="1">
        <f t="array" ref="H25239:I25239">_xlfn.XLOOKUP(C25239,drivers!$A$2:$A$858,drivers!$D$2:$E$858)</f>
        <v>Art</v>
      </c>
      <c r="I25239" t="str">
        <v>Cross</v>
      </c>
      <c r="J25239" t="str">
        <f>_xlfn.XLOOKUP(B25239,races!$A$2:$A$1102,races!$E$2:$E$1102)</f>
        <v>Italian Grand Prix</v>
      </c>
    </row>
    <row r="25240" spans="1:10" x14ac:dyDescent="0.2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  <c r="H25240" t="str" cm="1">
        <f t="array" ref="H25240:I25240">_xlfn.XLOOKUP(C25240,drivers!$A$2:$A$858,drivers!$D$2:$E$858)</f>
        <v>Cal</v>
      </c>
      <c r="I25240" t="str">
        <v>Niday</v>
      </c>
      <c r="J25240" t="str">
        <f>_xlfn.XLOOKUP(B25240,races!$A$2:$A$1102,races!$E$2:$E$1102)</f>
        <v>Italian Grand Prix</v>
      </c>
    </row>
    <row r="25241" spans="1:10" x14ac:dyDescent="0.2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  <c r="H25241" t="str" cm="1">
        <f t="array" ref="H25241:I25241">_xlfn.XLOOKUP(C25241,drivers!$A$2:$A$858,drivers!$D$2:$E$858)</f>
        <v>Paul</v>
      </c>
      <c r="I25241" t="str">
        <v>Russo</v>
      </c>
      <c r="J25241" t="str">
        <f>_xlfn.XLOOKUP(B25241,races!$A$2:$A$1102,races!$E$2:$E$1102)</f>
        <v>Italian Grand Prix</v>
      </c>
    </row>
    <row r="25242" spans="1:10" x14ac:dyDescent="0.2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  <c r="H25242" t="str" cm="1">
        <f t="array" ref="H25242:I25242">_xlfn.XLOOKUP(C25242,drivers!$A$2:$A$858,drivers!$D$2:$E$858)</f>
        <v>Don</v>
      </c>
      <c r="I25242" t="str">
        <v>Freeland</v>
      </c>
      <c r="J25242" t="str">
        <f>_xlfn.XLOOKUP(B25242,races!$A$2:$A$1102,races!$E$2:$E$1102)</f>
        <v>Italian Grand Prix</v>
      </c>
    </row>
    <row r="25243" spans="1:10" x14ac:dyDescent="0.2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  <c r="H25243" t="str" cm="1">
        <f t="array" ref="H25243:I25243">_xlfn.XLOOKUP(C25243,drivers!$A$2:$A$858,drivers!$D$2:$E$858)</f>
        <v>Fred</v>
      </c>
      <c r="I25243" t="str">
        <v>Agabashian</v>
      </c>
      <c r="J25243" t="str">
        <f>_xlfn.XLOOKUP(B25243,races!$A$2:$A$1102,races!$E$2:$E$1102)</f>
        <v>Italian Grand Prix</v>
      </c>
    </row>
    <row r="25244" spans="1:10" x14ac:dyDescent="0.2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  <c r="H25244" t="str" cm="1">
        <f t="array" ref="H25244:I25244">_xlfn.XLOOKUP(C25244,drivers!$A$2:$A$858,drivers!$D$2:$E$858)</f>
        <v>Mike</v>
      </c>
      <c r="I25244" t="str">
        <v>Nazaruk</v>
      </c>
      <c r="J25244" t="str">
        <f>_xlfn.XLOOKUP(B25244,races!$A$2:$A$1102,races!$E$2:$E$1102)</f>
        <v>Italian Grand Prix</v>
      </c>
    </row>
    <row r="25245" spans="1:10" x14ac:dyDescent="0.2">
      <c r="A25245">
        <v>51973</v>
      </c>
      <c r="B25245">
        <v>806</v>
      </c>
      <c r="C25245">
        <v>526</v>
      </c>
      <c r="D25245">
        <v>1.5</v>
      </c>
      <c r="E25245">
        <v>23</v>
      </c>
      <c r="F25245">
        <v>23</v>
      </c>
      <c r="G25245">
        <v>0</v>
      </c>
      <c r="H25245" t="str" cm="1">
        <f t="array" ref="H25245:I25245">_xlfn.XLOOKUP(C25245,drivers!$A$2:$A$858,drivers!$D$2:$E$858)</f>
        <v>Troy</v>
      </c>
      <c r="I25245" t="str">
        <v>Ruttman</v>
      </c>
      <c r="J25245" t="str">
        <f>_xlfn.XLOOKUP(B25245,races!$A$2:$A$1102,races!$E$2:$E$1102)</f>
        <v>Italian Grand Prix</v>
      </c>
    </row>
    <row r="25246" spans="1:10" x14ac:dyDescent="0.2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  <c r="H25246" t="str" cm="1">
        <f t="array" ref="H25246:I25246">_xlfn.XLOOKUP(C25246,drivers!$A$2:$A$858,drivers!$D$2:$E$858)</f>
        <v>Jack</v>
      </c>
      <c r="I25246" t="str">
        <v>McGrath</v>
      </c>
      <c r="J25246" t="str">
        <f>_xlfn.XLOOKUP(B25246,races!$A$2:$A$1102,races!$E$2:$E$1102)</f>
        <v>Italian Grand Prix</v>
      </c>
    </row>
    <row r="25247" spans="1:10" x14ac:dyDescent="0.2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  <c r="H25247" t="str" cm="1">
        <f t="array" ref="H25247:I25247">_xlfn.XLOOKUP(C25247,drivers!$A$2:$A$858,drivers!$D$2:$E$858)</f>
        <v>Jimmy</v>
      </c>
      <c r="I25247" t="str">
        <v>Bryan</v>
      </c>
      <c r="J25247" t="str">
        <f>_xlfn.XLOOKUP(B25247,races!$A$2:$A$1102,races!$E$2:$E$1102)</f>
        <v>Italian Grand Prix</v>
      </c>
    </row>
    <row r="25248" spans="1:10" x14ac:dyDescent="0.2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  <c r="H25248" t="str" cm="1">
        <f t="array" ref="H25248:I25248">_xlfn.XLOOKUP(C25248,drivers!$A$2:$A$858,drivers!$D$2:$E$858)</f>
        <v>Bill</v>
      </c>
      <c r="I25248" t="str">
        <v>Vukovich</v>
      </c>
      <c r="J25248" t="str">
        <f>_xlfn.XLOOKUP(B25248,races!$A$2:$A$1102,races!$E$2:$E$1102)</f>
        <v>Italian Grand Prix</v>
      </c>
    </row>
    <row r="25249" spans="1:10" x14ac:dyDescent="0.2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  <c r="H25249" t="str" cm="1">
        <f t="array" ref="H25249:I25249">_xlfn.XLOOKUP(C25249,drivers!$A$2:$A$858,drivers!$D$2:$E$858)</f>
        <v>Carlos</v>
      </c>
      <c r="I25249" t="str">
        <v>Menditeguy</v>
      </c>
      <c r="J25249" t="str">
        <f>_xlfn.XLOOKUP(B25249,races!$A$2:$A$1102,races!$E$2:$E$1102)</f>
        <v>Italian Grand Prix</v>
      </c>
    </row>
    <row r="25250" spans="1:10" x14ac:dyDescent="0.2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  <c r="H25250" t="str" cm="1">
        <f t="array" ref="H25250:I25250">_xlfn.XLOOKUP(C25250,drivers!$A$2:$A$858,drivers!$D$2:$E$858)</f>
        <v>Luigi</v>
      </c>
      <c r="I25250" t="str">
        <v>Musso</v>
      </c>
      <c r="J25250" t="str">
        <f>_xlfn.XLOOKUP(B25250,races!$A$2:$A$1102,races!$E$2:$E$1102)</f>
        <v>Italian Grand Prix</v>
      </c>
    </row>
    <row r="25251" spans="1:10" x14ac:dyDescent="0.2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  <c r="H25251" t="str" cm="1">
        <f t="array" ref="H25251:I25251">_xlfn.XLOOKUP(C25251,drivers!$A$2:$A$858,drivers!$D$2:$E$858)</f>
        <v>Louis</v>
      </c>
      <c r="I25251" t="str">
        <v>Rosier</v>
      </c>
      <c r="J25251" t="str">
        <f>_xlfn.XLOOKUP(B25251,races!$A$2:$A$1102,races!$E$2:$E$1102)</f>
        <v>Italian Grand Prix</v>
      </c>
    </row>
    <row r="25252" spans="1:10" x14ac:dyDescent="0.2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  <c r="H25252" t="str" cm="1">
        <f t="array" ref="H25252:I25252">_xlfn.XLOOKUP(C25252,drivers!$A$2:$A$858,drivers!$D$2:$E$858)</f>
        <v>Jorge</v>
      </c>
      <c r="I25252" t="str">
        <v>Daponte</v>
      </c>
      <c r="J25252" t="str">
        <f>_xlfn.XLOOKUP(B25252,races!$A$2:$A$1102,races!$E$2:$E$1102)</f>
        <v>Italian Grand Prix</v>
      </c>
    </row>
    <row r="25253" spans="1:10" x14ac:dyDescent="0.2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  <c r="H25253" t="str" cm="1">
        <f t="array" ref="H25253:I25253">_xlfn.XLOOKUP(C25253,drivers!$A$2:$A$858,drivers!$D$2:$E$858)</f>
        <v>Roger</v>
      </c>
      <c r="I25253" t="str">
        <v>Loyer</v>
      </c>
      <c r="J25253" t="str">
        <f>_xlfn.XLOOKUP(B25253,races!$A$2:$A$1102,races!$E$2:$E$1102)</f>
        <v>Italian Grand Prix</v>
      </c>
    </row>
    <row r="25254" spans="1:10" x14ac:dyDescent="0.2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  <c r="H25254" t="str" cm="1">
        <f t="array" ref="H25254:I25254">_xlfn.XLOOKUP(C25254,drivers!$A$2:$A$858,drivers!$D$2:$E$858)</f>
        <v>Roberto</v>
      </c>
      <c r="I25254" t="str">
        <v>Mieres</v>
      </c>
      <c r="J25254" t="str">
        <f>_xlfn.XLOOKUP(B25254,races!$A$2:$A$1102,races!$E$2:$E$1102)</f>
        <v>Italian Grand Prix</v>
      </c>
    </row>
    <row r="25255" spans="1:10" x14ac:dyDescent="0.2">
      <c r="A25255">
        <v>51963</v>
      </c>
      <c r="B25255">
        <v>806</v>
      </c>
      <c r="C25255">
        <v>670</v>
      </c>
      <c r="D25255">
        <v>4.1399999999999997</v>
      </c>
      <c r="E25255">
        <v>11</v>
      </c>
      <c r="F25255">
        <v>11</v>
      </c>
      <c r="G25255">
        <v>0</v>
      </c>
      <c r="H25255" t="str" cm="1">
        <f t="array" ref="H25255:I25255">_xlfn.XLOOKUP(C25255,drivers!$A$2:$A$858,drivers!$D$2:$E$858)</f>
        <v>Onofre</v>
      </c>
      <c r="I25255" t="str">
        <v>Marimon</v>
      </c>
      <c r="J25255" t="str">
        <f>_xlfn.XLOOKUP(B25255,races!$A$2:$A$1102,races!$E$2:$E$1102)</f>
        <v>Italian Grand Prix</v>
      </c>
    </row>
    <row r="25256" spans="1:10" x14ac:dyDescent="0.2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  <c r="H25256" t="str" cm="1">
        <f t="array" ref="H25256:I25256">_xlfn.XLOOKUP(C25256,drivers!$A$2:$A$858,drivers!$D$2:$E$858)</f>
        <v>Nino</v>
      </c>
      <c r="I25256" t="str">
        <v>Farina</v>
      </c>
      <c r="J25256" t="str">
        <f>_xlfn.XLOOKUP(B25256,races!$A$2:$A$1102,races!$E$2:$E$1102)</f>
        <v>Italian Grand Prix</v>
      </c>
    </row>
    <row r="25257" spans="1:10" x14ac:dyDescent="0.2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  <c r="H25257" t="str" cm="1">
        <f t="array" ref="H25257:I25257">_xlfn.XLOOKUP(C25257,drivers!$A$2:$A$858,drivers!$D$2:$E$858)</f>
        <v>Ottorino</v>
      </c>
      <c r="I25257" t="str">
        <v>Volonterio</v>
      </c>
      <c r="J25257" t="str">
        <f>_xlfn.XLOOKUP(B25257,races!$A$2:$A$1102,races!$E$2:$E$1102)</f>
        <v>Spanish Grand Prix</v>
      </c>
    </row>
    <row r="25258" spans="1:10" x14ac:dyDescent="0.2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  <c r="H25258" t="str" cm="1">
        <f t="array" ref="H25258:I25258">_xlfn.XLOOKUP(C25258,drivers!$A$2:$A$858,drivers!$D$2:$E$858)</f>
        <v>Ron</v>
      </c>
      <c r="I25258" t="str">
        <v>Flockhart</v>
      </c>
      <c r="J25258" t="str">
        <f>_xlfn.XLOOKUP(B25258,races!$A$2:$A$1102,races!$E$2:$E$1102)</f>
        <v>Spanish Grand Prix</v>
      </c>
    </row>
    <row r="25259" spans="1:10" x14ac:dyDescent="0.2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  <c r="H25259" t="str" cm="1">
        <f t="array" ref="H25259:I25259">_xlfn.XLOOKUP(C25259,drivers!$A$2:$A$858,drivers!$D$2:$E$858)</f>
        <v>Danny</v>
      </c>
      <c r="I25259" t="str">
        <v>Kladis</v>
      </c>
      <c r="J25259" t="str">
        <f>_xlfn.XLOOKUP(B25259,races!$A$2:$A$1102,races!$E$2:$E$1102)</f>
        <v>Spanish Grand Prix</v>
      </c>
    </row>
    <row r="25260" spans="1:10" x14ac:dyDescent="0.2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  <c r="H25260" t="str" cm="1">
        <f t="array" ref="H25260:I25260">_xlfn.XLOOKUP(C25260,drivers!$A$2:$A$858,drivers!$D$2:$E$858)</f>
        <v>Pat</v>
      </c>
      <c r="I25260" t="str">
        <v>Flaherty</v>
      </c>
      <c r="J25260" t="str">
        <f>_xlfn.XLOOKUP(B25260,races!$A$2:$A$1102,races!$E$2:$E$1102)</f>
        <v>Spanish Grand Prix</v>
      </c>
    </row>
    <row r="25261" spans="1:10" x14ac:dyDescent="0.2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  <c r="H25261" t="str" cm="1">
        <f t="array" ref="H25261:I25261">_xlfn.XLOOKUP(C25261,drivers!$A$2:$A$858,drivers!$D$2:$E$858)</f>
        <v>Eddie</v>
      </c>
      <c r="I25261" t="str">
        <v>Johnson</v>
      </c>
      <c r="J25261" t="str">
        <f>_xlfn.XLOOKUP(B25261,races!$A$2:$A$1102,races!$E$2:$E$1102)</f>
        <v>Spanish Grand Prix</v>
      </c>
    </row>
    <row r="25262" spans="1:10" x14ac:dyDescent="0.2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  <c r="H25262" t="str" cm="1">
        <f t="array" ref="H25262:I25262">_xlfn.XLOOKUP(C25262,drivers!$A$2:$A$858,drivers!$D$2:$E$858)</f>
        <v>George</v>
      </c>
      <c r="I25262" t="str">
        <v>Fonder</v>
      </c>
      <c r="J25262" t="str">
        <f>_xlfn.XLOOKUP(B25262,races!$A$2:$A$1102,races!$E$2:$E$1102)</f>
        <v>Spanish Grand Prix</v>
      </c>
    </row>
    <row r="25263" spans="1:10" x14ac:dyDescent="0.2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  <c r="H25263" t="str" cm="1">
        <f t="array" ref="H25263:I25263">_xlfn.XLOOKUP(C25263,drivers!$A$2:$A$858,drivers!$D$2:$E$858)</f>
        <v>Bob</v>
      </c>
      <c r="I25263" t="str">
        <v>Scott</v>
      </c>
      <c r="J25263" t="str">
        <f>_xlfn.XLOOKUP(B25263,races!$A$2:$A$1102,races!$E$2:$E$1102)</f>
        <v>Spanish Grand Prix</v>
      </c>
    </row>
    <row r="25264" spans="1:10" x14ac:dyDescent="0.2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  <c r="H25264" t="str" cm="1">
        <f t="array" ref="H25264:I25264">_xlfn.XLOOKUP(C25264,drivers!$A$2:$A$858,drivers!$D$2:$E$858)</f>
        <v>Jimmy</v>
      </c>
      <c r="I25264" t="str">
        <v>Jackson</v>
      </c>
      <c r="J25264" t="str">
        <f>_xlfn.XLOOKUP(B25264,races!$A$2:$A$1102,races!$E$2:$E$1102)</f>
        <v>Spanish Grand Prix</v>
      </c>
    </row>
    <row r="25265" spans="1:10" x14ac:dyDescent="0.2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  <c r="H25265" t="str" cm="1">
        <f t="array" ref="H25265:I25265">_xlfn.XLOOKUP(C25265,drivers!$A$2:$A$858,drivers!$D$2:$E$858)</f>
        <v>Marshall</v>
      </c>
      <c r="I25265" t="str">
        <v>Teague</v>
      </c>
      <c r="J25265" t="str">
        <f>_xlfn.XLOOKUP(B25265,races!$A$2:$A$1102,races!$E$2:$E$1102)</f>
        <v>Spanish Grand Prix</v>
      </c>
    </row>
    <row r="25266" spans="1:10" x14ac:dyDescent="0.2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  <c r="H25266" t="str" cm="1">
        <f t="array" ref="H25266:I25266">_xlfn.XLOOKUP(C25266,drivers!$A$2:$A$858,drivers!$D$2:$E$858)</f>
        <v>Walt</v>
      </c>
      <c r="I25266" t="str">
        <v>Faulkner</v>
      </c>
      <c r="J25266" t="str">
        <f>_xlfn.XLOOKUP(B25266,races!$A$2:$A$1102,races!$E$2:$E$1102)</f>
        <v>Spanish Grand Prix</v>
      </c>
    </row>
    <row r="25267" spans="1:10" x14ac:dyDescent="0.2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  <c r="H25267" t="str" cm="1">
        <f t="array" ref="H25267:I25267">_xlfn.XLOOKUP(C25267,drivers!$A$2:$A$858,drivers!$D$2:$E$858)</f>
        <v>Jimmy</v>
      </c>
      <c r="I25267" t="str">
        <v>Davies</v>
      </c>
      <c r="J25267" t="str">
        <f>_xlfn.XLOOKUP(B25267,races!$A$2:$A$1102,races!$E$2:$E$1102)</f>
        <v>Spanish Grand Prix</v>
      </c>
    </row>
    <row r="25268" spans="1:10" x14ac:dyDescent="0.2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  <c r="H25268" t="str" cm="1">
        <f t="array" ref="H25268:I25268">_xlfn.XLOOKUP(C25268,drivers!$A$2:$A$858,drivers!$D$2:$E$858)</f>
        <v>Paco</v>
      </c>
      <c r="I25268" t="str">
        <v>Godia</v>
      </c>
      <c r="J25268" t="str">
        <f>_xlfn.XLOOKUP(B25268,races!$A$2:$A$1102,races!$E$2:$E$1102)</f>
        <v>Spanish Grand Prix</v>
      </c>
    </row>
    <row r="25269" spans="1:10" x14ac:dyDescent="0.2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  <c r="H25269" t="str" cm="1">
        <f t="array" ref="H25269:I25269">_xlfn.XLOOKUP(C25269,drivers!$A$2:$A$858,drivers!$D$2:$E$858)</f>
        <v>Giovanni</v>
      </c>
      <c r="I25269" t="str">
        <v>de Riu</v>
      </c>
      <c r="J25269" t="str">
        <f>_xlfn.XLOOKUP(B25269,races!$A$2:$A$1102,races!$E$2:$E$1102)</f>
        <v>Spanish Grand Prix</v>
      </c>
    </row>
    <row r="25270" spans="1:10" x14ac:dyDescent="0.2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  <c r="H25270" t="str" cm="1">
        <f t="array" ref="H25270:I25270">_xlfn.XLOOKUP(C25270,drivers!$A$2:$A$858,drivers!$D$2:$E$858)</f>
        <v>Fred</v>
      </c>
      <c r="I25270" t="str">
        <v>Wacker</v>
      </c>
      <c r="J25270" t="str">
        <f>_xlfn.XLOOKUP(B25270,races!$A$2:$A$1102,races!$E$2:$E$1102)</f>
        <v>Spanish Grand Prix</v>
      </c>
    </row>
    <row r="25271" spans="1:10" x14ac:dyDescent="0.2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  <c r="H25271" t="str" cm="1">
        <f t="array" ref="H25271:I25271">_xlfn.XLOOKUP(C25271,drivers!$A$2:$A$858,drivers!$D$2:$E$858)</f>
        <v>Theo</v>
      </c>
      <c r="I25271" t="str">
        <v>Helfrich</v>
      </c>
      <c r="J25271" t="str">
        <f>_xlfn.XLOOKUP(B25271,races!$A$2:$A$1102,races!$E$2:$E$1102)</f>
        <v>Spanish Grand Prix</v>
      </c>
    </row>
    <row r="25272" spans="1:10" x14ac:dyDescent="0.2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  <c r="H25272" t="str" cm="1">
        <f t="array" ref="H25272:I25272">_xlfn.XLOOKUP(C25272,drivers!$A$2:$A$858,drivers!$D$2:$E$858)</f>
        <v>Hermann</v>
      </c>
      <c r="I25272" t="str">
        <v>Lang</v>
      </c>
      <c r="J25272" t="str">
        <f>_xlfn.XLOOKUP(B25272,races!$A$2:$A$1102,races!$E$2:$E$1102)</f>
        <v>Spanish Grand Prix</v>
      </c>
    </row>
    <row r="25273" spans="1:10" x14ac:dyDescent="0.2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  <c r="H25273" t="str" cm="1">
        <f t="array" ref="H25273:I25273">_xlfn.XLOOKUP(C25273,drivers!$A$2:$A$858,drivers!$D$2:$E$858)</f>
        <v>Piero</v>
      </c>
      <c r="I25273" t="str">
        <v>Taruffi</v>
      </c>
      <c r="J25273" t="str">
        <f>_xlfn.XLOOKUP(B25273,races!$A$2:$A$1102,races!$E$2:$E$1102)</f>
        <v>Spanish Grand Prix</v>
      </c>
    </row>
    <row r="25274" spans="1:10" x14ac:dyDescent="0.2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  <c r="H25274" t="str" cm="1">
        <f t="array" ref="H25274:I25274">_xlfn.XLOOKUP(C25274,drivers!$A$2:$A$858,drivers!$D$2:$E$858)</f>
        <v>Rodney</v>
      </c>
      <c r="I25274" t="str">
        <v>Nuckey</v>
      </c>
      <c r="J25274" t="str">
        <f>_xlfn.XLOOKUP(B25274,races!$A$2:$A$1102,races!$E$2:$E$1102)</f>
        <v>Spanish Grand Prix</v>
      </c>
    </row>
    <row r="25275" spans="1:10" x14ac:dyDescent="0.2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  <c r="H25275" t="str" cm="1">
        <f t="array" ref="H25275:I25275">_xlfn.XLOOKUP(C25275,drivers!$A$2:$A$858,drivers!$D$2:$E$858)</f>
        <v>Alan</v>
      </c>
      <c r="I25275" t="str">
        <v>Brown</v>
      </c>
      <c r="J25275" t="str">
        <f>_xlfn.XLOOKUP(B25275,races!$A$2:$A$1102,races!$E$2:$E$1102)</f>
        <v>Spanish Grand Prix</v>
      </c>
    </row>
    <row r="25276" spans="1:10" x14ac:dyDescent="0.2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  <c r="H25276" t="str" cm="1">
        <f t="array" ref="H25276:I25276">_xlfn.XLOOKUP(C25276,drivers!$A$2:$A$858,drivers!$D$2:$E$858)</f>
        <v>Eric</v>
      </c>
      <c r="I25276" t="str">
        <v>Brandon</v>
      </c>
      <c r="J25276" t="str">
        <f>_xlfn.XLOOKUP(B25276,races!$A$2:$A$1102,races!$E$2:$E$1102)</f>
        <v>Spanish Grand Prix</v>
      </c>
    </row>
    <row r="25277" spans="1:10" x14ac:dyDescent="0.2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  <c r="H25277" t="str" cm="1">
        <f t="array" ref="H25277:I25277">_xlfn.XLOOKUP(C25277,drivers!$A$2:$A$858,drivers!$D$2:$E$858)</f>
        <v>Peter</v>
      </c>
      <c r="I25277" t="str">
        <v>Whitehead</v>
      </c>
      <c r="J25277" t="str">
        <f>_xlfn.XLOOKUP(B25277,races!$A$2:$A$1102,races!$E$2:$E$1102)</f>
        <v>Spanish Grand Prix</v>
      </c>
    </row>
    <row r="25278" spans="1:10" x14ac:dyDescent="0.2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  <c r="H25278" t="str" cm="1">
        <f t="array" ref="H25278:I25278">_xlfn.XLOOKUP(C25278,drivers!$A$2:$A$858,drivers!$D$2:$E$858)</f>
        <v>Peter</v>
      </c>
      <c r="I25278" t="str">
        <v>Collins</v>
      </c>
      <c r="J25278" t="str">
        <f>_xlfn.XLOOKUP(B25278,races!$A$2:$A$1102,races!$E$2:$E$1102)</f>
        <v>Spanish Grand Prix</v>
      </c>
    </row>
    <row r="25279" spans="1:10" x14ac:dyDescent="0.2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  <c r="H25279" t="str" cm="1">
        <f t="array" ref="H25279:I25279">_xlfn.XLOOKUP(C25279,drivers!$A$2:$A$858,drivers!$D$2:$E$858)</f>
        <v>Clemar</v>
      </c>
      <c r="I25279" t="str">
        <v>Bucci</v>
      </c>
      <c r="J25279" t="str">
        <f>_xlfn.XLOOKUP(B25279,races!$A$2:$A$1102,races!$E$2:$E$1102)</f>
        <v>Spanish Grand Prix</v>
      </c>
    </row>
    <row r="25280" spans="1:10" x14ac:dyDescent="0.2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  <c r="H25280" t="str" cm="1">
        <f t="array" ref="H25280:I25280">_xlfn.XLOOKUP(C25280,drivers!$A$2:$A$858,drivers!$D$2:$E$858)</f>
        <v>Reg</v>
      </c>
      <c r="I25280" t="str">
        <v>Parnell</v>
      </c>
      <c r="J25280" t="str">
        <f>_xlfn.XLOOKUP(B25280,races!$A$2:$A$1102,races!$E$2:$E$1102)</f>
        <v>Spanish Grand Prix</v>
      </c>
    </row>
    <row r="25281" spans="1:10" x14ac:dyDescent="0.2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  <c r="H25281" t="str" cm="1">
        <f t="array" ref="H25281:I25281">_xlfn.XLOOKUP(C25281,drivers!$A$2:$A$858,drivers!$D$2:$E$858)</f>
        <v>John</v>
      </c>
      <c r="I25281" t="str">
        <v>Riseley-Prichard</v>
      </c>
      <c r="J25281" t="str">
        <f>_xlfn.XLOOKUP(B25281,races!$A$2:$A$1102,races!$E$2:$E$1102)</f>
        <v>Spanish Grand Prix</v>
      </c>
    </row>
    <row r="25282" spans="1:10" x14ac:dyDescent="0.2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  <c r="H25282" t="str" cm="1">
        <f t="array" ref="H25282:I25282">_xlfn.XLOOKUP(C25282,drivers!$A$2:$A$858,drivers!$D$2:$E$858)</f>
        <v>Bill</v>
      </c>
      <c r="I25282" t="str">
        <v>Whitehouse</v>
      </c>
      <c r="J25282" t="str">
        <f>_xlfn.XLOOKUP(B25282,races!$A$2:$A$1102,races!$E$2:$E$1102)</f>
        <v>Spanish Grand Prix</v>
      </c>
    </row>
    <row r="25283" spans="1:10" x14ac:dyDescent="0.2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  <c r="H25283" t="str" cm="1">
        <f t="array" ref="H25283:I25283">_xlfn.XLOOKUP(C25283,drivers!$A$2:$A$858,drivers!$D$2:$E$858)</f>
        <v>Horace</v>
      </c>
      <c r="I25283" t="str">
        <v>Gould</v>
      </c>
      <c r="J25283" t="str">
        <f>_xlfn.XLOOKUP(B25283,races!$A$2:$A$1102,races!$E$2:$E$1102)</f>
        <v>Spanish Grand Prix</v>
      </c>
    </row>
    <row r="25284" spans="1:10" x14ac:dyDescent="0.2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  <c r="H25284" t="str" cm="1">
        <f t="array" ref="H25284:I25284">_xlfn.XLOOKUP(C25284,drivers!$A$2:$A$858,drivers!$D$2:$E$858)</f>
        <v>Leslie</v>
      </c>
      <c r="I25284" t="str">
        <v>Thorne</v>
      </c>
      <c r="J25284" t="str">
        <f>_xlfn.XLOOKUP(B25284,races!$A$2:$A$1102,races!$E$2:$E$1102)</f>
        <v>Spanish Grand Prix</v>
      </c>
    </row>
    <row r="25285" spans="1:10" x14ac:dyDescent="0.2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  <c r="H25285" t="str" cm="1">
        <f t="array" ref="H25285:I25285">_xlfn.XLOOKUP(C25285,drivers!$A$2:$A$858,drivers!$D$2:$E$858)</f>
        <v>Leslie</v>
      </c>
      <c r="I25285" t="str">
        <v>Marr</v>
      </c>
      <c r="J25285" t="str">
        <f>_xlfn.XLOOKUP(B25285,races!$A$2:$A$1102,races!$E$2:$E$1102)</f>
        <v>Spanish Grand Prix</v>
      </c>
    </row>
    <row r="25286" spans="1:10" x14ac:dyDescent="0.2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  <c r="H25286" t="str" cm="1">
        <f t="array" ref="H25286:I25286">_xlfn.XLOOKUP(C25286,drivers!$A$2:$A$858,drivers!$D$2:$E$858)</f>
        <v>Don</v>
      </c>
      <c r="I25286" t="str">
        <v>Beauman</v>
      </c>
      <c r="J25286" t="str">
        <f>_xlfn.XLOOKUP(B25286,races!$A$2:$A$1102,races!$E$2:$E$1102)</f>
        <v>Spanish Grand Prix</v>
      </c>
    </row>
    <row r="25287" spans="1:10" x14ac:dyDescent="0.2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  <c r="H25287" t="str" cm="1">
        <f t="array" ref="H25287:I25287">_xlfn.XLOOKUP(C25287,drivers!$A$2:$A$858,drivers!$D$2:$E$858)</f>
        <v>Bob</v>
      </c>
      <c r="I25287" t="str">
        <v>Gerard</v>
      </c>
      <c r="J25287" t="str">
        <f>_xlfn.XLOOKUP(B25287,races!$A$2:$A$1102,races!$E$2:$E$1102)</f>
        <v>Spanish Grand Prix</v>
      </c>
    </row>
    <row r="25288" spans="1:10" x14ac:dyDescent="0.2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  <c r="H25288" t="str" cm="1">
        <f t="array" ref="H25288:I25288">_xlfn.XLOOKUP(C25288,drivers!$A$2:$A$858,drivers!$D$2:$E$858)</f>
        <v>Alberto</v>
      </c>
      <c r="I25288" t="str">
        <v>Ascari</v>
      </c>
      <c r="J25288" t="str">
        <f>_xlfn.XLOOKUP(B25288,races!$A$2:$A$1102,races!$E$2:$E$1102)</f>
        <v>Spanish Grand Prix</v>
      </c>
    </row>
    <row r="25289" spans="1:10" x14ac:dyDescent="0.2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  <c r="H25289" t="str" cm="1">
        <f t="array" ref="H25289:I25289">_xlfn.XLOOKUP(C25289,drivers!$A$2:$A$858,drivers!$D$2:$E$858)</f>
        <v>Jacques</v>
      </c>
      <c r="I25289" t="str">
        <v>Pollet</v>
      </c>
      <c r="J25289" t="str">
        <f>_xlfn.XLOOKUP(B25289,races!$A$2:$A$1102,races!$E$2:$E$1102)</f>
        <v>Spanish Grand Prix</v>
      </c>
    </row>
    <row r="25290" spans="1:10" x14ac:dyDescent="0.2">
      <c r="A25290">
        <v>52112</v>
      </c>
      <c r="B25290">
        <v>807</v>
      </c>
      <c r="C25290">
        <v>578</v>
      </c>
      <c r="D25290">
        <v>24.64</v>
      </c>
      <c r="E25290">
        <v>3</v>
      </c>
      <c r="F25290">
        <v>3</v>
      </c>
      <c r="G25290">
        <v>1</v>
      </c>
      <c r="H25290" t="str" cm="1">
        <f t="array" ref="H25290:I25290">_xlfn.XLOOKUP(C25290,drivers!$A$2:$A$858,drivers!$D$2:$E$858)</f>
        <v>Mike</v>
      </c>
      <c r="I25290" t="str">
        <v>Hawthorn</v>
      </c>
      <c r="J25290" t="str">
        <f>_xlfn.XLOOKUP(B25290,races!$A$2:$A$1102,races!$E$2:$E$1102)</f>
        <v>Spanish Grand Prix</v>
      </c>
    </row>
    <row r="25291" spans="1:10" x14ac:dyDescent="0.2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  <c r="H25291" t="str" cm="1">
        <f t="array" ref="H25291:I25291">_xlfn.XLOOKUP(C25291,drivers!$A$2:$A$858,drivers!$D$2:$E$858)</f>
        <v>Georges</v>
      </c>
      <c r="I25291" t="str">
        <v>Berger</v>
      </c>
      <c r="J25291" t="str">
        <f>_xlfn.XLOOKUP(B25291,races!$A$2:$A$1102,races!$E$2:$E$1102)</f>
        <v>Spanish Grand Prix</v>
      </c>
    </row>
    <row r="25292" spans="1:10" x14ac:dyDescent="0.2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  <c r="H25292" t="str" cm="1">
        <f t="array" ref="H25292:I25292">_xlfn.XLOOKUP(C25292,drivers!$A$2:$A$858,drivers!$D$2:$E$858)</f>
        <v>Lance</v>
      </c>
      <c r="I25292" t="str">
        <v>Macklin</v>
      </c>
      <c r="J25292" t="str">
        <f>_xlfn.XLOOKUP(B25292,races!$A$2:$A$1102,races!$E$2:$E$1102)</f>
        <v>Spanish Grand Prix</v>
      </c>
    </row>
    <row r="25293" spans="1:10" x14ac:dyDescent="0.2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  <c r="H25293" t="str" cm="1">
        <f t="array" ref="H25293:I25293">_xlfn.XLOOKUP(C25293,drivers!$A$2:$A$858,drivers!$D$2:$E$858)</f>
        <v>Roy</v>
      </c>
      <c r="I25293" t="str">
        <v>Salvadori</v>
      </c>
      <c r="J25293" t="str">
        <f>_xlfn.XLOOKUP(B25293,races!$A$2:$A$1102,races!$E$2:$E$1102)</f>
        <v>Spanish Grand Prix</v>
      </c>
    </row>
    <row r="25294" spans="1:10" x14ac:dyDescent="0.2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  <c r="H25294" t="str" cm="1">
        <f t="array" ref="H25294:I25294">_xlfn.XLOOKUP(C25294,drivers!$A$2:$A$858,drivers!$D$2:$E$858)</f>
        <v>Hans</v>
      </c>
      <c r="I25294" t="str">
        <v>Herrmann</v>
      </c>
      <c r="J25294" t="str">
        <f>_xlfn.XLOOKUP(B25294,races!$A$2:$A$1102,races!$E$2:$E$1102)</f>
        <v>Spanish Grand Prix</v>
      </c>
    </row>
    <row r="25295" spans="1:10" x14ac:dyDescent="0.2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  <c r="H25295" t="str" cm="1">
        <f t="array" ref="H25295:I25295">_xlfn.XLOOKUP(C25295,drivers!$A$2:$A$858,drivers!$D$2:$E$858)</f>
        <v>Ken</v>
      </c>
      <c r="I25295" t="str">
        <v>Wharton</v>
      </c>
      <c r="J25295" t="str">
        <f>_xlfn.XLOOKUP(B25295,races!$A$2:$A$1102,races!$E$2:$E$1102)</f>
        <v>Spanish Grand Prix</v>
      </c>
    </row>
    <row r="25296" spans="1:10" x14ac:dyDescent="0.2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  <c r="H25296" t="str" cm="1">
        <f t="array" ref="H25296:I25296">_xlfn.XLOOKUP(C25296,drivers!$A$2:$A$858,drivers!$D$2:$E$858)</f>
        <v>Luigi</v>
      </c>
      <c r="I25296" t="str">
        <v>Villoresi</v>
      </c>
      <c r="J25296" t="str">
        <f>_xlfn.XLOOKUP(B25296,races!$A$2:$A$1102,races!$E$2:$E$1102)</f>
        <v>Spanish Grand Prix</v>
      </c>
    </row>
    <row r="25297" spans="1:10" x14ac:dyDescent="0.2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  <c r="H25297" t="str" cm="1">
        <f t="array" ref="H25297:I25297">_xlfn.XLOOKUP(C25297,drivers!$A$2:$A$858,drivers!$D$2:$E$858)</f>
        <v>Robert</v>
      </c>
      <c r="I25297" t="str">
        <v>Manzon</v>
      </c>
      <c r="J25297" t="str">
        <f>_xlfn.XLOOKUP(B25297,races!$A$2:$A$1102,races!$E$2:$E$1102)</f>
        <v>Spanish Grand Prix</v>
      </c>
    </row>
    <row r="25298" spans="1:10" x14ac:dyDescent="0.2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  <c r="H25298" t="str" cm="1">
        <f t="array" ref="H25298:I25298">_xlfn.XLOOKUP(C25298,drivers!$A$2:$A$858,drivers!$D$2:$E$858)</f>
        <v>Karl</v>
      </c>
      <c r="I25298" t="str">
        <v>Kling</v>
      </c>
      <c r="J25298" t="str">
        <f>_xlfn.XLOOKUP(B25298,races!$A$2:$A$1102,races!$E$2:$E$1102)</f>
        <v>Spanish Grand Prix</v>
      </c>
    </row>
    <row r="25299" spans="1:10" x14ac:dyDescent="0.2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  <c r="H25299" t="str" cm="1">
        <f t="array" ref="H25299:I25299">_xlfn.XLOOKUP(C25299,drivers!$A$2:$A$858,drivers!$D$2:$E$858)</f>
        <v>Jacques</v>
      </c>
      <c r="I25299" t="str">
        <v>Swaters</v>
      </c>
      <c r="J25299" t="str">
        <f>_xlfn.XLOOKUP(B25299,races!$A$2:$A$1102,races!$E$2:$E$1102)</f>
        <v>Spanish Grand Prix</v>
      </c>
    </row>
    <row r="25300" spans="1:10" x14ac:dyDescent="0.2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  <c r="H25300" t="str" cm="1">
        <f t="array" ref="H25300:I25300">_xlfn.XLOOKUP(C25300,drivers!$A$2:$A$858,drivers!$D$2:$E$858)</f>
        <v>Jean</v>
      </c>
      <c r="I25300" t="str">
        <v>Behra</v>
      </c>
      <c r="J25300" t="str">
        <f>_xlfn.XLOOKUP(B25300,races!$A$2:$A$1102,races!$E$2:$E$1102)</f>
        <v>Spanish Grand Prix</v>
      </c>
    </row>
    <row r="25301" spans="1:10" x14ac:dyDescent="0.2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  <c r="H25301" t="str" cm="1">
        <f t="array" ref="H25301:I25301">_xlfn.XLOOKUP(C25301,drivers!$A$2:$A$858,drivers!$D$2:$E$858)</f>
        <v>Paul</v>
      </c>
      <c r="I25301" t="str">
        <v>Frere</v>
      </c>
      <c r="J25301" t="str">
        <f>_xlfn.XLOOKUP(B25301,races!$A$2:$A$1102,races!$E$2:$E$1102)</f>
        <v>Spanish Grand Prix</v>
      </c>
    </row>
    <row r="25302" spans="1:10" x14ac:dyDescent="0.2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  <c r="H25302" t="str" cm="1">
        <f t="array" ref="H25302:I25302">_xlfn.XLOOKUP(C25302,drivers!$A$2:$A$858,drivers!$D$2:$E$858)</f>
        <v>Sergio</v>
      </c>
      <c r="I25302" t="str">
        <v>Mantovani</v>
      </c>
      <c r="J25302" t="str">
        <f>_xlfn.XLOOKUP(B25302,races!$A$2:$A$1102,races!$E$2:$E$1102)</f>
        <v>Spanish Grand Prix</v>
      </c>
    </row>
    <row r="25303" spans="1:10" x14ac:dyDescent="0.2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  <c r="H25303" t="str" cm="1">
        <f t="array" ref="H25303:I25303">_xlfn.XLOOKUP(C25303,drivers!$A$2:$A$858,drivers!$D$2:$E$858)</f>
        <v>Andre</v>
      </c>
      <c r="I25303" t="str">
        <v>Pilette</v>
      </c>
      <c r="J25303" t="str">
        <f>_xlfn.XLOOKUP(B25303,races!$A$2:$A$1102,races!$E$2:$E$1102)</f>
        <v>Spanish Grand Prix</v>
      </c>
    </row>
    <row r="25304" spans="1:10" x14ac:dyDescent="0.2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  <c r="H25304" t="str" cm="1">
        <f t="array" ref="H25304:I25304">_xlfn.XLOOKUP(C25304,drivers!$A$2:$A$858,drivers!$D$2:$E$858)</f>
        <v>Stirling</v>
      </c>
      <c r="I25304" t="str">
        <v>Moss</v>
      </c>
      <c r="J25304" t="str">
        <f>_xlfn.XLOOKUP(B25304,races!$A$2:$A$1102,races!$E$2:$E$1102)</f>
        <v>Spanish Grand Prix</v>
      </c>
    </row>
    <row r="25305" spans="1:10" x14ac:dyDescent="0.2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  <c r="H25305" t="str" cm="1">
        <f t="array" ref="H25305:I25305">_xlfn.XLOOKUP(C25305,drivers!$A$2:$A$858,drivers!$D$2:$E$858)</f>
        <v>Bill</v>
      </c>
      <c r="I25305" t="str">
        <v>Homeier</v>
      </c>
      <c r="J25305" t="str">
        <f>_xlfn.XLOOKUP(B25305,races!$A$2:$A$1102,races!$E$2:$E$1102)</f>
        <v>Spanish Grand Prix</v>
      </c>
    </row>
    <row r="25306" spans="1:10" x14ac:dyDescent="0.2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  <c r="H25306" t="str" cm="1">
        <f t="array" ref="H25306:I25306">_xlfn.XLOOKUP(C25306,drivers!$A$2:$A$858,drivers!$D$2:$E$858)</f>
        <v>Johnnie</v>
      </c>
      <c r="I25306" t="str">
        <v>Parsons</v>
      </c>
      <c r="J25306" t="str">
        <f>_xlfn.XLOOKUP(B25306,races!$A$2:$A$1102,races!$E$2:$E$1102)</f>
        <v>Spanish Grand Prix</v>
      </c>
    </row>
    <row r="25307" spans="1:10" x14ac:dyDescent="0.2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  <c r="H25307" t="str" cm="1">
        <f t="array" ref="H25307:I25307">_xlfn.XLOOKUP(C25307,drivers!$A$2:$A$858,drivers!$D$2:$E$858)</f>
        <v>Len</v>
      </c>
      <c r="I25307" t="str">
        <v>Duncan</v>
      </c>
      <c r="J25307" t="str">
        <f>_xlfn.XLOOKUP(B25307,races!$A$2:$A$1102,races!$E$2:$E$1102)</f>
        <v>Spanish Grand Prix</v>
      </c>
    </row>
    <row r="25308" spans="1:10" x14ac:dyDescent="0.2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  <c r="H25308" t="str" cm="1">
        <f t="array" ref="H25308:I25308">_xlfn.XLOOKUP(C25308,drivers!$A$2:$A$858,drivers!$D$2:$E$858)</f>
        <v>Travis</v>
      </c>
      <c r="I25308" t="str">
        <v>Webb</v>
      </c>
      <c r="J25308" t="str">
        <f>_xlfn.XLOOKUP(B25308,races!$A$2:$A$1102,races!$E$2:$E$1102)</f>
        <v>Spanish Grand Prix</v>
      </c>
    </row>
    <row r="25309" spans="1:10" x14ac:dyDescent="0.2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  <c r="H25309" t="str" cm="1">
        <f t="array" ref="H25309:I25309">_xlfn.XLOOKUP(C25309,drivers!$A$2:$A$858,drivers!$D$2:$E$858)</f>
        <v>Tony</v>
      </c>
      <c r="I25309" t="str">
        <v>Bettenhausen</v>
      </c>
      <c r="J25309" t="str">
        <f>_xlfn.XLOOKUP(B25309,races!$A$2:$A$1102,races!$E$2:$E$1102)</f>
        <v>Spanish Grand Prix</v>
      </c>
    </row>
    <row r="25310" spans="1:10" x14ac:dyDescent="0.2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  <c r="H25310" t="str" cm="1">
        <f t="array" ref="H25310:I25310">_xlfn.XLOOKUP(C25310,drivers!$A$2:$A$858,drivers!$D$2:$E$858)</f>
        <v>Jim</v>
      </c>
      <c r="I25310" t="str">
        <v>Rathmann</v>
      </c>
      <c r="J25310" t="str">
        <f>_xlfn.XLOOKUP(B25310,races!$A$2:$A$1102,races!$E$2:$E$1102)</f>
        <v>Spanish Grand Prix</v>
      </c>
    </row>
    <row r="25311" spans="1:10" x14ac:dyDescent="0.2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  <c r="H25311" t="str" cm="1">
        <f t="array" ref="H25311:I25311">_xlfn.XLOOKUP(C25311,drivers!$A$2:$A$858,drivers!$D$2:$E$858)</f>
        <v>Jimmy</v>
      </c>
      <c r="I25311" t="str">
        <v>Daywalt</v>
      </c>
      <c r="J25311" t="str">
        <f>_xlfn.XLOOKUP(B25311,races!$A$2:$A$1102,races!$E$2:$E$1102)</f>
        <v>Spanish Grand Prix</v>
      </c>
    </row>
    <row r="25312" spans="1:10" x14ac:dyDescent="0.2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  <c r="H25312" t="str" cm="1">
        <f t="array" ref="H25312:I25312">_xlfn.XLOOKUP(C25312,drivers!$A$2:$A$858,drivers!$D$2:$E$858)</f>
        <v>Jerry</v>
      </c>
      <c r="I25312" t="str">
        <v>Hoyt</v>
      </c>
      <c r="J25312" t="str">
        <f>_xlfn.XLOOKUP(B25312,races!$A$2:$A$1102,races!$E$2:$E$1102)</f>
        <v>Spanish Grand Prix</v>
      </c>
    </row>
    <row r="25313" spans="1:10" x14ac:dyDescent="0.2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  <c r="H25313" t="str" cm="1">
        <f t="array" ref="H25313:I25313">_xlfn.XLOOKUP(C25313,drivers!$A$2:$A$858,drivers!$D$2:$E$858)</f>
        <v>Andy</v>
      </c>
      <c r="I25313" t="str">
        <v>Linden</v>
      </c>
      <c r="J25313" t="str">
        <f>_xlfn.XLOOKUP(B25313,races!$A$2:$A$1102,races!$E$2:$E$1102)</f>
        <v>Spanish Grand Prix</v>
      </c>
    </row>
    <row r="25314" spans="1:10" x14ac:dyDescent="0.2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  <c r="H25314" t="str" cm="1">
        <f t="array" ref="H25314:I25314">_xlfn.XLOOKUP(C25314,drivers!$A$2:$A$858,drivers!$D$2:$E$858)</f>
        <v>Johnny</v>
      </c>
      <c r="I25314" t="str">
        <v>Thomson</v>
      </c>
      <c r="J25314" t="str">
        <f>_xlfn.XLOOKUP(B25314,races!$A$2:$A$1102,races!$E$2:$E$1102)</f>
        <v>Spanish Grand Prix</v>
      </c>
    </row>
    <row r="25315" spans="1:10" x14ac:dyDescent="0.2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  <c r="H25315" t="str" cm="1">
        <f t="array" ref="H25315:I25315">_xlfn.XLOOKUP(C25315,drivers!$A$2:$A$858,drivers!$D$2:$E$858)</f>
        <v>Gene</v>
      </c>
      <c r="I25315" t="str">
        <v>Hartley</v>
      </c>
      <c r="J25315" t="str">
        <f>_xlfn.XLOOKUP(B25315,races!$A$2:$A$1102,races!$E$2:$E$1102)</f>
        <v>Spanish Grand Prix</v>
      </c>
    </row>
    <row r="25316" spans="1:10" x14ac:dyDescent="0.2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  <c r="H25316" t="str" cm="1">
        <f t="array" ref="H25316:I25316">_xlfn.XLOOKUP(C25316,drivers!$A$2:$A$858,drivers!$D$2:$E$858)</f>
        <v>Rodger</v>
      </c>
      <c r="I25316" t="str">
        <v>Ward</v>
      </c>
      <c r="J25316" t="str">
        <f>_xlfn.XLOOKUP(B25316,races!$A$2:$A$1102,races!$E$2:$E$1102)</f>
        <v>Spanish Grand Prix</v>
      </c>
    </row>
    <row r="25317" spans="1:10" x14ac:dyDescent="0.2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  <c r="H25317" t="str" cm="1">
        <f t="array" ref="H25317:I25317">_xlfn.XLOOKUP(C25317,drivers!$A$2:$A$858,drivers!$D$2:$E$858)</f>
        <v>Pat</v>
      </c>
      <c r="I25317" t="str">
        <v>O'Connor</v>
      </c>
      <c r="J25317" t="str">
        <f>_xlfn.XLOOKUP(B25317,races!$A$2:$A$1102,races!$E$2:$E$1102)</f>
        <v>Spanish Grand Prix</v>
      </c>
    </row>
    <row r="25318" spans="1:10" x14ac:dyDescent="0.2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  <c r="H25318" t="str" cm="1">
        <f t="array" ref="H25318:I25318">_xlfn.XLOOKUP(C25318,drivers!$A$2:$A$858,drivers!$D$2:$E$858)</f>
        <v>Sam</v>
      </c>
      <c r="I25318" t="str">
        <v>Hanks</v>
      </c>
      <c r="J25318" t="str">
        <f>_xlfn.XLOOKUP(B25318,races!$A$2:$A$1102,races!$E$2:$E$1102)</f>
        <v>Spanish Grand Prix</v>
      </c>
    </row>
    <row r="25319" spans="1:10" x14ac:dyDescent="0.2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  <c r="H25319" t="str" cm="1">
        <f t="array" ref="H25319:I25319">_xlfn.XLOOKUP(C25319,drivers!$A$2:$A$858,drivers!$D$2:$E$858)</f>
        <v>Frank</v>
      </c>
      <c r="I25319" t="str">
        <v>Armi</v>
      </c>
      <c r="J25319" t="str">
        <f>_xlfn.XLOOKUP(B25319,races!$A$2:$A$1102,races!$E$2:$E$1102)</f>
        <v>Spanish Grand Prix</v>
      </c>
    </row>
    <row r="25320" spans="1:10" x14ac:dyDescent="0.2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  <c r="H25320" t="str" cm="1">
        <f t="array" ref="H25320:I25320">_xlfn.XLOOKUP(C25320,drivers!$A$2:$A$858,drivers!$D$2:$E$858)</f>
        <v>Ed</v>
      </c>
      <c r="I25320" t="str">
        <v>Elisian</v>
      </c>
      <c r="J25320" t="str">
        <f>_xlfn.XLOOKUP(B25320,races!$A$2:$A$1102,races!$E$2:$E$1102)</f>
        <v>Spanish Grand Prix</v>
      </c>
    </row>
    <row r="25321" spans="1:10" x14ac:dyDescent="0.2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  <c r="H25321" t="str" cm="1">
        <f t="array" ref="H25321:I25321">_xlfn.XLOOKUP(C25321,drivers!$A$2:$A$858,drivers!$D$2:$E$858)</f>
        <v>Jimmy</v>
      </c>
      <c r="I25321" t="str">
        <v>Reece</v>
      </c>
      <c r="J25321" t="str">
        <f>_xlfn.XLOOKUP(B25321,races!$A$2:$A$1102,races!$E$2:$E$1102)</f>
        <v>Spanish Grand Prix</v>
      </c>
    </row>
    <row r="25322" spans="1:10" x14ac:dyDescent="0.2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  <c r="H25322" t="str" cm="1">
        <f t="array" ref="H25322:I25322">_xlfn.XLOOKUP(C25322,drivers!$A$2:$A$858,drivers!$D$2:$E$858)</f>
        <v>Ernie</v>
      </c>
      <c r="I25322" t="str">
        <v>McCoy</v>
      </c>
      <c r="J25322" t="str">
        <f>_xlfn.XLOOKUP(B25322,races!$A$2:$A$1102,races!$E$2:$E$1102)</f>
        <v>Spanish Grand Prix</v>
      </c>
    </row>
    <row r="25323" spans="1:10" x14ac:dyDescent="0.2">
      <c r="A25323">
        <v>52079</v>
      </c>
      <c r="B25323">
        <v>807</v>
      </c>
      <c r="C25323">
        <v>518</v>
      </c>
      <c r="D25323">
        <v>1.5</v>
      </c>
      <c r="E25323">
        <v>23</v>
      </c>
      <c r="F25323">
        <v>23</v>
      </c>
      <c r="G25323">
        <v>0</v>
      </c>
      <c r="H25323" t="str" cm="1">
        <f t="array" ref="H25323:I25323">_xlfn.XLOOKUP(C25323,drivers!$A$2:$A$858,drivers!$D$2:$E$858)</f>
        <v>Duane</v>
      </c>
      <c r="I25323" t="str">
        <v>Carter</v>
      </c>
      <c r="J25323" t="str">
        <f>_xlfn.XLOOKUP(B25323,races!$A$2:$A$1102,races!$E$2:$E$1102)</f>
        <v>Spanish Grand Prix</v>
      </c>
    </row>
    <row r="25324" spans="1:10" x14ac:dyDescent="0.2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  <c r="H25324" t="str" cm="1">
        <f t="array" ref="H25324:I25324">_xlfn.XLOOKUP(C25324,drivers!$A$2:$A$858,drivers!$D$2:$E$858)</f>
        <v>Bob</v>
      </c>
      <c r="I25324" t="str">
        <v>Sweikert</v>
      </c>
      <c r="J25324" t="str">
        <f>_xlfn.XLOOKUP(B25324,races!$A$2:$A$1102,races!$E$2:$E$1102)</f>
        <v>Spanish Grand Prix</v>
      </c>
    </row>
    <row r="25325" spans="1:10" x14ac:dyDescent="0.2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  <c r="H25325" t="str" cm="1">
        <f t="array" ref="H25325:I25325">_xlfn.XLOOKUP(C25325,drivers!$A$2:$A$858,drivers!$D$2:$E$858)</f>
        <v>Manny</v>
      </c>
      <c r="I25325" t="str">
        <v>Ayulo</v>
      </c>
      <c r="J25325" t="str">
        <f>_xlfn.XLOOKUP(B25325,races!$A$2:$A$1102,races!$E$2:$E$1102)</f>
        <v>Spanish Grand Prix</v>
      </c>
    </row>
    <row r="25326" spans="1:10" x14ac:dyDescent="0.2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  <c r="H25326" t="str" cm="1">
        <f t="array" ref="H25326:I25326">_xlfn.XLOOKUP(C25326,drivers!$A$2:$A$858,drivers!$D$2:$E$858)</f>
        <v>Chuck</v>
      </c>
      <c r="I25326" t="str">
        <v>Stevenson</v>
      </c>
      <c r="J25326" t="str">
        <f>_xlfn.XLOOKUP(B25326,races!$A$2:$A$1102,races!$E$2:$E$1102)</f>
        <v>Spanish Grand Prix</v>
      </c>
    </row>
    <row r="25327" spans="1:10" x14ac:dyDescent="0.2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  <c r="H25327" t="str" cm="1">
        <f t="array" ref="H25327:I25327">_xlfn.XLOOKUP(C25327,drivers!$A$2:$A$858,drivers!$D$2:$E$858)</f>
        <v>Cal</v>
      </c>
      <c r="I25327" t="str">
        <v>Niday</v>
      </c>
      <c r="J25327" t="str">
        <f>_xlfn.XLOOKUP(B25327,races!$A$2:$A$1102,races!$E$2:$E$1102)</f>
        <v>Spanish Grand Prix</v>
      </c>
    </row>
    <row r="25328" spans="1:10" x14ac:dyDescent="0.2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  <c r="H25328" t="str" cm="1">
        <f t="array" ref="H25328:I25328">_xlfn.XLOOKUP(C25328,drivers!$A$2:$A$858,drivers!$D$2:$E$858)</f>
        <v>Larry</v>
      </c>
      <c r="I25328" t="str">
        <v>Crockett</v>
      </c>
      <c r="J25328" t="str">
        <f>_xlfn.XLOOKUP(B25328,races!$A$2:$A$1102,races!$E$2:$E$1102)</f>
        <v>Spanish Grand Prix</v>
      </c>
    </row>
    <row r="25329" spans="1:10" x14ac:dyDescent="0.2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  <c r="H25329" t="str" cm="1">
        <f t="array" ref="H25329:I25329">_xlfn.XLOOKUP(C25329,drivers!$A$2:$A$858,drivers!$D$2:$E$858)</f>
        <v>Paul</v>
      </c>
      <c r="I25329" t="str">
        <v>Russo</v>
      </c>
      <c r="J25329" t="str">
        <f>_xlfn.XLOOKUP(B25329,races!$A$2:$A$1102,races!$E$2:$E$1102)</f>
        <v>Spanish Grand Prix</v>
      </c>
    </row>
    <row r="25330" spans="1:10" x14ac:dyDescent="0.2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  <c r="H25330" t="str" cm="1">
        <f t="array" ref="H25330:I25330">_xlfn.XLOOKUP(C25330,drivers!$A$2:$A$858,drivers!$D$2:$E$858)</f>
        <v>Fred</v>
      </c>
      <c r="I25330" t="str">
        <v>Agabashian</v>
      </c>
      <c r="J25330" t="str">
        <f>_xlfn.XLOOKUP(B25330,races!$A$2:$A$1102,races!$E$2:$E$1102)</f>
        <v>Spanish Grand Prix</v>
      </c>
    </row>
    <row r="25331" spans="1:10" x14ac:dyDescent="0.2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  <c r="H25331" t="str" cm="1">
        <f t="array" ref="H25331:I25331">_xlfn.XLOOKUP(C25331,drivers!$A$2:$A$858,drivers!$D$2:$E$858)</f>
        <v>Mike</v>
      </c>
      <c r="I25331" t="str">
        <v>Nazaruk</v>
      </c>
      <c r="J25331" t="str">
        <f>_xlfn.XLOOKUP(B25331,races!$A$2:$A$1102,races!$E$2:$E$1102)</f>
        <v>Spanish Grand Prix</v>
      </c>
    </row>
    <row r="25332" spans="1:10" x14ac:dyDescent="0.2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  <c r="H25332" t="str" cm="1">
        <f t="array" ref="H25332:I25332">_xlfn.XLOOKUP(C25332,drivers!$A$2:$A$858,drivers!$D$2:$E$858)</f>
        <v>Jack</v>
      </c>
      <c r="I25332" t="str">
        <v>McGrath</v>
      </c>
      <c r="J25332" t="str">
        <f>_xlfn.XLOOKUP(B25332,races!$A$2:$A$1102,races!$E$2:$E$1102)</f>
        <v>Spanish Grand Prix</v>
      </c>
    </row>
    <row r="25333" spans="1:10" x14ac:dyDescent="0.2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  <c r="H25333" t="str" cm="1">
        <f t="array" ref="H25333:I25333">_xlfn.XLOOKUP(C25333,drivers!$A$2:$A$858,drivers!$D$2:$E$858)</f>
        <v>Jimmy</v>
      </c>
      <c r="I25333" t="str">
        <v>Bryan</v>
      </c>
      <c r="J25333" t="str">
        <f>_xlfn.XLOOKUP(B25333,races!$A$2:$A$1102,races!$E$2:$E$1102)</f>
        <v>Spanish Grand Prix</v>
      </c>
    </row>
    <row r="25334" spans="1:10" x14ac:dyDescent="0.2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  <c r="H25334" t="str" cm="1">
        <f t="array" ref="H25334:I25334">_xlfn.XLOOKUP(C25334,drivers!$A$2:$A$858,drivers!$D$2:$E$858)</f>
        <v>Bill</v>
      </c>
      <c r="I25334" t="str">
        <v>Vukovich</v>
      </c>
      <c r="J25334" t="str">
        <f>_xlfn.XLOOKUP(B25334,races!$A$2:$A$1102,races!$E$2:$E$1102)</f>
        <v>Spanish Grand Prix</v>
      </c>
    </row>
    <row r="25335" spans="1:10" x14ac:dyDescent="0.2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  <c r="H25335" t="str" cm="1">
        <f t="array" ref="H25335:I25335">_xlfn.XLOOKUP(C25335,drivers!$A$2:$A$858,drivers!$D$2:$E$858)</f>
        <v>Carlos</v>
      </c>
      <c r="I25335" t="str">
        <v>Menditeguy</v>
      </c>
      <c r="J25335" t="str">
        <f>_xlfn.XLOOKUP(B25335,races!$A$2:$A$1102,races!$E$2:$E$1102)</f>
        <v>Spanish Grand Prix</v>
      </c>
    </row>
    <row r="25336" spans="1:10" x14ac:dyDescent="0.2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  <c r="H25336" t="str" cm="1">
        <f t="array" ref="H25336:I25336">_xlfn.XLOOKUP(C25336,drivers!$A$2:$A$858,drivers!$D$2:$E$858)</f>
        <v>Louis</v>
      </c>
      <c r="I25336" t="str">
        <v>Rosier</v>
      </c>
      <c r="J25336" t="str">
        <f>_xlfn.XLOOKUP(B25336,races!$A$2:$A$1102,races!$E$2:$E$1102)</f>
        <v>Spanish Grand Prix</v>
      </c>
    </row>
    <row r="25337" spans="1:10" x14ac:dyDescent="0.2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  <c r="H25337" t="str" cm="1">
        <f t="array" ref="H25337:I25337">_xlfn.XLOOKUP(C25337,drivers!$A$2:$A$858,drivers!$D$2:$E$858)</f>
        <v>Roger</v>
      </c>
      <c r="I25337" t="str">
        <v>Loyer</v>
      </c>
      <c r="J25337" t="str">
        <f>_xlfn.XLOOKUP(B25337,races!$A$2:$A$1102,races!$E$2:$E$1102)</f>
        <v>Spanish Grand Prix</v>
      </c>
    </row>
    <row r="25338" spans="1:10" x14ac:dyDescent="0.2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  <c r="H25338" t="str" cm="1">
        <f t="array" ref="H25338:I25338">_xlfn.XLOOKUP(C25338,drivers!$A$2:$A$858,drivers!$D$2:$E$858)</f>
        <v>Roberto</v>
      </c>
      <c r="I25338" t="str">
        <v>Mieres</v>
      </c>
      <c r="J25338" t="str">
        <f>_xlfn.XLOOKUP(B25338,races!$A$2:$A$1102,races!$E$2:$E$1102)</f>
        <v>Spanish Grand Prix</v>
      </c>
    </row>
    <row r="25339" spans="1:10" x14ac:dyDescent="0.2">
      <c r="A25339">
        <v>52058</v>
      </c>
      <c r="B25339">
        <v>807</v>
      </c>
      <c r="C25339">
        <v>670</v>
      </c>
      <c r="D25339">
        <v>4.1399999999999997</v>
      </c>
      <c r="E25339">
        <v>13</v>
      </c>
      <c r="F25339">
        <v>13</v>
      </c>
      <c r="G25339">
        <v>0</v>
      </c>
      <c r="H25339" t="str" cm="1">
        <f t="array" ref="H25339:I25339">_xlfn.XLOOKUP(C25339,drivers!$A$2:$A$858,drivers!$D$2:$E$858)</f>
        <v>Onofre</v>
      </c>
      <c r="I25339" t="str">
        <v>Marimon</v>
      </c>
      <c r="J25339" t="str">
        <f>_xlfn.XLOOKUP(B25339,races!$A$2:$A$1102,races!$E$2:$E$1102)</f>
        <v>Spanish Grand Prix</v>
      </c>
    </row>
    <row r="25340" spans="1:10" x14ac:dyDescent="0.2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  <c r="H25340" t="str" cm="1">
        <f t="array" ref="H25340:I25340">_xlfn.XLOOKUP(C25340,drivers!$A$2:$A$858,drivers!$D$2:$E$858)</f>
        <v>Umberto</v>
      </c>
      <c r="I25340" t="str">
        <v>Maglioli</v>
      </c>
      <c r="J25340" t="str">
        <f>_xlfn.XLOOKUP(B25340,races!$A$2:$A$1102,races!$E$2:$E$1102)</f>
        <v>Spanish Grand Prix</v>
      </c>
    </row>
    <row r="25341" spans="1:10" x14ac:dyDescent="0.2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  <c r="H25341" t="str" cm="1">
        <f t="array" ref="H25341:I25341">_xlfn.XLOOKUP(C25341,drivers!$A$2:$A$858,drivers!$D$2:$E$858)</f>
        <v>Toulo</v>
      </c>
      <c r="I25341" t="str">
        <v>de Graffenried</v>
      </c>
      <c r="J25341" t="str">
        <f>_xlfn.XLOOKUP(B25341,races!$A$2:$A$1102,races!$E$2:$E$1102)</f>
        <v>Spanish Grand Prix</v>
      </c>
    </row>
    <row r="25342" spans="1:10" x14ac:dyDescent="0.2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  <c r="H25342" t="str" cm="1">
        <f t="array" ref="H25342:I25342">_xlfn.XLOOKUP(C25342,drivers!$A$2:$A$858,drivers!$D$2:$E$858)</f>
        <v>Harry</v>
      </c>
      <c r="I25342" t="str">
        <v>Schell</v>
      </c>
      <c r="J25342" t="str">
        <f>_xlfn.XLOOKUP(B25342,races!$A$2:$A$1102,races!$E$2:$E$1102)</f>
        <v>Spanish Grand Prix</v>
      </c>
    </row>
    <row r="25343" spans="1:10" x14ac:dyDescent="0.2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  <c r="H25343" t="str" cm="1">
        <f t="array" ref="H25343:I25343">_xlfn.XLOOKUP(C25343,drivers!$A$2:$A$858,drivers!$D$2:$E$858)</f>
        <v>Maurice</v>
      </c>
      <c r="I25343" t="str">
        <v>Trintignant</v>
      </c>
      <c r="J25343" t="str">
        <f>_xlfn.XLOOKUP(B25343,races!$A$2:$A$1102,races!$E$2:$E$1102)</f>
        <v>Spanish Grand Prix</v>
      </c>
    </row>
    <row r="25344" spans="1:10" x14ac:dyDescent="0.2">
      <c r="A25344">
        <v>52051</v>
      </c>
      <c r="B25344">
        <v>807</v>
      </c>
      <c r="C25344">
        <v>498</v>
      </c>
      <c r="D25344">
        <v>25.14</v>
      </c>
      <c r="E25344">
        <v>2</v>
      </c>
      <c r="F25344">
        <v>2</v>
      </c>
      <c r="G25344">
        <v>1</v>
      </c>
      <c r="H25344" t="str" cm="1">
        <f t="array" ref="H25344:I25344">_xlfn.XLOOKUP(C25344,drivers!$A$2:$A$858,drivers!$D$2:$E$858)</f>
        <v>Jose Froilan</v>
      </c>
      <c r="I25344" t="str">
        <v>Gonzalez</v>
      </c>
      <c r="J25344" t="str">
        <f>_xlfn.XLOOKUP(B25344,races!$A$2:$A$1102,races!$E$2:$E$1102)</f>
        <v>Spanish Grand Prix</v>
      </c>
    </row>
    <row r="25345" spans="1:10" x14ac:dyDescent="0.2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  <c r="H25345" t="str" cm="1">
        <f t="array" ref="H25345:I25345">_xlfn.XLOOKUP(C25345,drivers!$A$2:$A$858,drivers!$D$2:$E$858)</f>
        <v>Nino</v>
      </c>
      <c r="I25345" t="str">
        <v>Farina</v>
      </c>
      <c r="J25345" t="str">
        <f>_xlfn.XLOOKUP(B25345,races!$A$2:$A$1102,races!$E$2:$E$1102)</f>
        <v>Spanish Grand Prix</v>
      </c>
    </row>
    <row r="25346" spans="1:10" x14ac:dyDescent="0.2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  <c r="H25346" t="str" cm="1">
        <f t="array" ref="H25346:I25346">_xlfn.XLOOKUP(C25346,drivers!$A$2:$A$858,drivers!$D$2:$E$858)</f>
        <v>Harry</v>
      </c>
      <c r="I25346" t="str">
        <v>Schell</v>
      </c>
      <c r="J25346" t="str">
        <f>_xlfn.XLOOKUP(B25346,races!$A$2:$A$1102,races!$E$2:$E$1102)</f>
        <v>Argentine Grand Prix</v>
      </c>
    </row>
    <row r="25347" spans="1:10" x14ac:dyDescent="0.2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  <c r="H25347" t="str" cm="1">
        <f t="array" ref="H25347:I25347">_xlfn.XLOOKUP(C25347,drivers!$A$2:$A$858,drivers!$D$2:$E$858)</f>
        <v>Adolfo</v>
      </c>
      <c r="I25347" t="str">
        <v>Cruz</v>
      </c>
      <c r="J25347" t="str">
        <f>_xlfn.XLOOKUP(B25347,races!$A$2:$A$1102,races!$E$2:$E$1102)</f>
        <v>Argentine Grand Prix</v>
      </c>
    </row>
    <row r="25348" spans="1:10" x14ac:dyDescent="0.2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  <c r="H25348" t="str" cm="1">
        <f t="array" ref="H25348:I25348">_xlfn.XLOOKUP(C25348,drivers!$A$2:$A$858,drivers!$D$2:$E$858)</f>
        <v>Pablo</v>
      </c>
      <c r="I25348" t="str">
        <v>Birger</v>
      </c>
      <c r="J25348" t="str">
        <f>_xlfn.XLOOKUP(B25348,races!$A$2:$A$1102,races!$E$2:$E$1102)</f>
        <v>Argentine Grand Prix</v>
      </c>
    </row>
    <row r="25349" spans="1:10" x14ac:dyDescent="0.2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  <c r="H25349" t="str" cm="1">
        <f t="array" ref="H25349:I25349">_xlfn.XLOOKUP(C25349,drivers!$A$2:$A$858,drivers!$D$2:$E$858)</f>
        <v>Carlos</v>
      </c>
      <c r="I25349" t="str">
        <v>Menditeguy</v>
      </c>
      <c r="J25349" t="str">
        <f>_xlfn.XLOOKUP(B25349,races!$A$2:$A$1102,races!$E$2:$E$1102)</f>
        <v>Argentine Grand Prix</v>
      </c>
    </row>
    <row r="25350" spans="1:10" x14ac:dyDescent="0.2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  <c r="H25350" t="str" cm="1">
        <f t="array" ref="H25350:I25350">_xlfn.XLOOKUP(C25350,drivers!$A$2:$A$858,drivers!$D$2:$E$858)</f>
        <v>Nino</v>
      </c>
      <c r="I25350" t="str">
        <v>Farina</v>
      </c>
      <c r="J25350" t="str">
        <f>_xlfn.XLOOKUP(B25350,races!$A$2:$A$1102,races!$E$2:$E$1102)</f>
        <v>Argentine Grand Prix</v>
      </c>
    </row>
    <row r="25351" spans="1:10" x14ac:dyDescent="0.2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  <c r="H25351" t="str" cm="1">
        <f t="array" ref="H25351:I25351">_xlfn.XLOOKUP(C25351,drivers!$A$2:$A$858,drivers!$D$2:$E$858)</f>
        <v>Felice</v>
      </c>
      <c r="I25351" t="str">
        <v>Bonetto</v>
      </c>
      <c r="J25351" t="str">
        <f>_xlfn.XLOOKUP(B25351,races!$A$2:$A$1102,races!$E$2:$E$1102)</f>
        <v>Argentine Grand Prix</v>
      </c>
    </row>
    <row r="25352" spans="1:10" x14ac:dyDescent="0.2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  <c r="H25352" t="str" cm="1">
        <f t="array" ref="H25352:I25352">_xlfn.XLOOKUP(C25352,drivers!$A$2:$A$858,drivers!$D$2:$E$858)</f>
        <v>Juan</v>
      </c>
      <c r="I25352" t="str">
        <v>Fangio</v>
      </c>
      <c r="J25352" t="str">
        <f>_xlfn.XLOOKUP(B25352,races!$A$2:$A$1102,races!$E$2:$E$1102)</f>
        <v>Argentine Grand Prix</v>
      </c>
    </row>
    <row r="25353" spans="1:10" x14ac:dyDescent="0.2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  <c r="H25353" t="str" cm="1">
        <f t="array" ref="H25353:I25353">_xlfn.XLOOKUP(C25353,drivers!$A$2:$A$858,drivers!$D$2:$E$858)</f>
        <v>Robert</v>
      </c>
      <c r="I25353" t="str">
        <v>Manzon</v>
      </c>
      <c r="J25353" t="str">
        <f>_xlfn.XLOOKUP(B25353,races!$A$2:$A$1102,races!$E$2:$E$1102)</f>
        <v>Argentine Grand Prix</v>
      </c>
    </row>
    <row r="25354" spans="1:10" x14ac:dyDescent="0.2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  <c r="H25354" t="str" cm="1">
        <f t="array" ref="H25354:I25354">_xlfn.XLOOKUP(C25354,drivers!$A$2:$A$858,drivers!$D$2:$E$858)</f>
        <v>Alan</v>
      </c>
      <c r="I25354" t="str">
        <v>Brown</v>
      </c>
      <c r="J25354" t="str">
        <f>_xlfn.XLOOKUP(B25354,races!$A$2:$A$1102,races!$E$2:$E$1102)</f>
        <v>Argentine Grand Prix</v>
      </c>
    </row>
    <row r="25355" spans="1:10" x14ac:dyDescent="0.2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  <c r="H25355" t="str" cm="1">
        <f t="array" ref="H25355:I25355">_xlfn.XLOOKUP(C25355,drivers!$A$2:$A$858,drivers!$D$2:$E$858)</f>
        <v>John</v>
      </c>
      <c r="I25355" t="str">
        <v>Barber</v>
      </c>
      <c r="J25355" t="str">
        <f>_xlfn.XLOOKUP(B25355,races!$A$2:$A$1102,races!$E$2:$E$1102)</f>
        <v>Argentine Grand Prix</v>
      </c>
    </row>
    <row r="25356" spans="1:10" x14ac:dyDescent="0.2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  <c r="H25356" t="str" cm="1">
        <f t="array" ref="H25356:I25356">_xlfn.XLOOKUP(C25356,drivers!$A$2:$A$858,drivers!$D$2:$E$858)</f>
        <v>Maurice</v>
      </c>
      <c r="I25356" t="str">
        <v>Trintignant</v>
      </c>
      <c r="J25356" t="str">
        <f>_xlfn.XLOOKUP(B25356,races!$A$2:$A$1102,races!$E$2:$E$1102)</f>
        <v>Argentine Grand Prix</v>
      </c>
    </row>
    <row r="25357" spans="1:10" x14ac:dyDescent="0.2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  <c r="H25357" t="str" cm="1">
        <f t="array" ref="H25357:I25357">_xlfn.XLOOKUP(C25357,drivers!$A$2:$A$858,drivers!$D$2:$E$858)</f>
        <v>Jean</v>
      </c>
      <c r="I25357" t="str">
        <v>Behra</v>
      </c>
      <c r="J25357" t="str">
        <f>_xlfn.XLOOKUP(B25357,races!$A$2:$A$1102,races!$E$2:$E$1102)</f>
        <v>Argentine Grand Prix</v>
      </c>
    </row>
    <row r="25358" spans="1:10" x14ac:dyDescent="0.2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  <c r="H25358" t="str" cm="1">
        <f t="array" ref="H25358:I25358">_xlfn.XLOOKUP(C25358,drivers!$A$2:$A$858,drivers!$D$2:$E$858)</f>
        <v>Oscar</v>
      </c>
      <c r="I25358" t="str">
        <v>Galvez</v>
      </c>
      <c r="J25358" t="str">
        <f>_xlfn.XLOOKUP(B25358,races!$A$2:$A$1102,races!$E$2:$E$1102)</f>
        <v>Argentine Grand Prix</v>
      </c>
    </row>
    <row r="25359" spans="1:10" x14ac:dyDescent="0.2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  <c r="H25359" t="str" cm="1">
        <f t="array" ref="H25359:I25359">_xlfn.XLOOKUP(C25359,drivers!$A$2:$A$858,drivers!$D$2:$E$858)</f>
        <v>Mike</v>
      </c>
      <c r="I25359" t="str">
        <v>Hawthorn</v>
      </c>
      <c r="J25359" t="str">
        <f>_xlfn.XLOOKUP(B25359,races!$A$2:$A$1102,races!$E$2:$E$1102)</f>
        <v>Argentine Grand Prix</v>
      </c>
    </row>
    <row r="25360" spans="1:10" x14ac:dyDescent="0.2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  <c r="H25360" t="str" cm="1">
        <f t="array" ref="H25360:I25360">_xlfn.XLOOKUP(C25360,drivers!$A$2:$A$858,drivers!$D$2:$E$858)</f>
        <v>Jose Froilan</v>
      </c>
      <c r="I25360" t="str">
        <v>Gonzalez</v>
      </c>
      <c r="J25360" t="str">
        <f>_xlfn.XLOOKUP(B25360,races!$A$2:$A$1102,races!$E$2:$E$1102)</f>
        <v>Argentine Grand Prix</v>
      </c>
    </row>
    <row r="25361" spans="1:10" x14ac:dyDescent="0.2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  <c r="H25361" t="str" cm="1">
        <f t="array" ref="H25361:I25361">_xlfn.XLOOKUP(C25361,drivers!$A$2:$A$858,drivers!$D$2:$E$858)</f>
        <v>Luigi</v>
      </c>
      <c r="I25361" t="str">
        <v>Villoresi</v>
      </c>
      <c r="J25361" t="str">
        <f>_xlfn.XLOOKUP(B25361,races!$A$2:$A$1102,races!$E$2:$E$1102)</f>
        <v>Argentine Grand Prix</v>
      </c>
    </row>
    <row r="25362" spans="1:10" x14ac:dyDescent="0.2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  <c r="H25362" t="str" cm="1">
        <f t="array" ref="H25362:I25362">_xlfn.XLOOKUP(C25362,drivers!$A$2:$A$858,drivers!$D$2:$E$858)</f>
        <v>Alberto</v>
      </c>
      <c r="I25362" t="str">
        <v>Ascari</v>
      </c>
      <c r="J25362" t="str">
        <f>_xlfn.XLOOKUP(B25362,races!$A$2:$A$1102,races!$E$2:$E$1102)</f>
        <v>Argentine Grand Prix</v>
      </c>
    </row>
    <row r="25363" spans="1:10" x14ac:dyDescent="0.2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  <c r="H25363" t="str" cm="1">
        <f t="array" ref="H25363:I25363">_xlfn.XLOOKUP(C25363,drivers!$A$2:$A$858,drivers!$D$2:$E$858)</f>
        <v>Jackie</v>
      </c>
      <c r="I25363" t="str">
        <v>Holmes</v>
      </c>
      <c r="J25363" t="str">
        <f>_xlfn.XLOOKUP(B25363,races!$A$2:$A$1102,races!$E$2:$E$1102)</f>
        <v>Indianapolis 500</v>
      </c>
    </row>
    <row r="25364" spans="1:10" x14ac:dyDescent="0.2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  <c r="H25364" t="str" cm="1">
        <f t="array" ref="H25364:I25364">_xlfn.XLOOKUP(C25364,drivers!$A$2:$A$858,drivers!$D$2:$E$858)</f>
        <v>Johnny</v>
      </c>
      <c r="I25364" t="str">
        <v>Mantz</v>
      </c>
      <c r="J25364" t="str">
        <f>_xlfn.XLOOKUP(B25364,races!$A$2:$A$1102,races!$E$2:$E$1102)</f>
        <v>Indianapolis 500</v>
      </c>
    </row>
    <row r="25365" spans="1:10" x14ac:dyDescent="0.2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  <c r="H25365" t="str" cm="1">
        <f t="array" ref="H25365:I25365">_xlfn.XLOOKUP(C25365,drivers!$A$2:$A$858,drivers!$D$2:$E$858)</f>
        <v>Duke</v>
      </c>
      <c r="I25365" t="str">
        <v>Dinsmore</v>
      </c>
      <c r="J25365" t="str">
        <f>_xlfn.XLOOKUP(B25365,races!$A$2:$A$1102,races!$E$2:$E$1102)</f>
        <v>Indianapolis 500</v>
      </c>
    </row>
    <row r="25366" spans="1:10" x14ac:dyDescent="0.2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  <c r="H25366" t="str" cm="1">
        <f t="array" ref="H25366:I25366">_xlfn.XLOOKUP(C25366,drivers!$A$2:$A$858,drivers!$D$2:$E$858)</f>
        <v>Eddie</v>
      </c>
      <c r="I25366" t="str">
        <v>Johnson</v>
      </c>
      <c r="J25366" t="str">
        <f>_xlfn.XLOOKUP(B25366,races!$A$2:$A$1102,races!$E$2:$E$1102)</f>
        <v>Indianapolis 500</v>
      </c>
    </row>
    <row r="25367" spans="1:10" x14ac:dyDescent="0.2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  <c r="H25367" t="str" cm="1">
        <f t="array" ref="H25367:I25367">_xlfn.XLOOKUP(C25367,drivers!$A$2:$A$858,drivers!$D$2:$E$858)</f>
        <v>Harry</v>
      </c>
      <c r="I25367" t="str">
        <v>Schell</v>
      </c>
      <c r="J25367" t="str">
        <f>_xlfn.XLOOKUP(B25367,races!$A$2:$A$1102,races!$E$2:$E$1102)</f>
        <v>Indianapolis 500</v>
      </c>
    </row>
    <row r="25368" spans="1:10" x14ac:dyDescent="0.2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  <c r="H25368" t="str" cm="1">
        <f t="array" ref="H25368:I25368">_xlfn.XLOOKUP(C25368,drivers!$A$2:$A$858,drivers!$D$2:$E$858)</f>
        <v>Andy</v>
      </c>
      <c r="I25368" t="str">
        <v>Linden</v>
      </c>
      <c r="J25368" t="str">
        <f>_xlfn.XLOOKUP(B25368,races!$A$2:$A$1102,races!$E$2:$E$1102)</f>
        <v>Indianapolis 500</v>
      </c>
    </row>
    <row r="25369" spans="1:10" x14ac:dyDescent="0.2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  <c r="H25369" t="str" cm="1">
        <f t="array" ref="H25369:I25369">_xlfn.XLOOKUP(C25369,drivers!$A$2:$A$858,drivers!$D$2:$E$858)</f>
        <v>Johnny</v>
      </c>
      <c r="I25369" t="str">
        <v>Thomson</v>
      </c>
      <c r="J25369" t="str">
        <f>_xlfn.XLOOKUP(B25369,races!$A$2:$A$1102,races!$E$2:$E$1102)</f>
        <v>Indianapolis 500</v>
      </c>
    </row>
    <row r="25370" spans="1:10" x14ac:dyDescent="0.2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  <c r="H25370" t="str" cm="1">
        <f t="array" ref="H25370:I25370">_xlfn.XLOOKUP(C25370,drivers!$A$2:$A$858,drivers!$D$2:$E$858)</f>
        <v>Bob</v>
      </c>
      <c r="I25370" t="str">
        <v>Scott</v>
      </c>
      <c r="J25370" t="str">
        <f>_xlfn.XLOOKUP(B25370,races!$A$2:$A$1102,races!$E$2:$E$1102)</f>
        <v>Indianapolis 500</v>
      </c>
    </row>
    <row r="25371" spans="1:10" x14ac:dyDescent="0.2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  <c r="H25371" t="str" cm="1">
        <f t="array" ref="H25371:I25371">_xlfn.XLOOKUP(C25371,drivers!$A$2:$A$858,drivers!$D$2:$E$858)</f>
        <v>Cal</v>
      </c>
      <c r="I25371" t="str">
        <v>Niday</v>
      </c>
      <c r="J25371" t="str">
        <f>_xlfn.XLOOKUP(B25371,races!$A$2:$A$1102,races!$E$2:$E$1102)</f>
        <v>Indianapolis 500</v>
      </c>
    </row>
    <row r="25372" spans="1:10" x14ac:dyDescent="0.2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  <c r="H25372" t="str" cm="1">
        <f t="array" ref="H25372:I25372">_xlfn.XLOOKUP(C25372,drivers!$A$2:$A$858,drivers!$D$2:$E$858)</f>
        <v>Chuck</v>
      </c>
      <c r="I25372" t="str">
        <v>Stevenson</v>
      </c>
      <c r="J25372" t="str">
        <f>_xlfn.XLOOKUP(B25372,races!$A$2:$A$1102,races!$E$2:$E$1102)</f>
        <v>Indianapolis 500</v>
      </c>
    </row>
    <row r="25373" spans="1:10" x14ac:dyDescent="0.2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  <c r="H25373" t="str" cm="1">
        <f t="array" ref="H25373:I25373">_xlfn.XLOOKUP(C25373,drivers!$A$2:$A$858,drivers!$D$2:$E$858)</f>
        <v>Gene</v>
      </c>
      <c r="I25373" t="str">
        <v>Hartley</v>
      </c>
      <c r="J25373" t="str">
        <f>_xlfn.XLOOKUP(B25373,races!$A$2:$A$1102,races!$E$2:$E$1102)</f>
        <v>Indianapolis 500</v>
      </c>
    </row>
    <row r="25374" spans="1:10" x14ac:dyDescent="0.2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  <c r="H25374" t="str" cm="1">
        <f t="array" ref="H25374:I25374">_xlfn.XLOOKUP(C25374,drivers!$A$2:$A$858,drivers!$D$2:$E$858)</f>
        <v>Don</v>
      </c>
      <c r="I25374" t="str">
        <v>Freeland</v>
      </c>
      <c r="J25374" t="str">
        <f>_xlfn.XLOOKUP(B25374,races!$A$2:$A$1102,races!$E$2:$E$1102)</f>
        <v>Indianapolis 500</v>
      </c>
    </row>
    <row r="25375" spans="1:10" x14ac:dyDescent="0.2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  <c r="H25375" t="str" cm="1">
        <f t="array" ref="H25375:I25375">_xlfn.XLOOKUP(C25375,drivers!$A$2:$A$858,drivers!$D$2:$E$858)</f>
        <v>Johnnie</v>
      </c>
      <c r="I25375" t="str">
        <v>Parsons</v>
      </c>
      <c r="J25375" t="str">
        <f>_xlfn.XLOOKUP(B25375,races!$A$2:$A$1102,races!$E$2:$E$1102)</f>
        <v>Indianapolis 500</v>
      </c>
    </row>
    <row r="25376" spans="1:10" x14ac:dyDescent="0.2">
      <c r="A25376">
        <v>44780</v>
      </c>
      <c r="B25376">
        <v>809</v>
      </c>
      <c r="C25376">
        <v>555</v>
      </c>
      <c r="D25376">
        <v>1.5</v>
      </c>
      <c r="E25376">
        <v>11</v>
      </c>
      <c r="F25376">
        <v>11</v>
      </c>
      <c r="G25376">
        <v>0</v>
      </c>
      <c r="H25376" t="str" cm="1">
        <f t="array" ref="H25376:I25376">_xlfn.XLOOKUP(C25376,drivers!$A$2:$A$858,drivers!$D$2:$E$858)</f>
        <v>Paul</v>
      </c>
      <c r="I25376" t="str">
        <v>Russo</v>
      </c>
      <c r="J25376" t="str">
        <f>_xlfn.XLOOKUP(B25376,races!$A$2:$A$1102,races!$E$2:$E$1102)</f>
        <v>Indianapolis 500</v>
      </c>
    </row>
    <row r="25377" spans="1:10" x14ac:dyDescent="0.2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  <c r="H25377" t="str" cm="1">
        <f t="array" ref="H25377:I25377">_xlfn.XLOOKUP(C25377,drivers!$A$2:$A$858,drivers!$D$2:$E$858)</f>
        <v>Duane</v>
      </c>
      <c r="I25377" t="str">
        <v>Carter</v>
      </c>
      <c r="J25377" t="str">
        <f>_xlfn.XLOOKUP(B25377,races!$A$2:$A$1102,races!$E$2:$E$1102)</f>
        <v>Indianapolis 500</v>
      </c>
    </row>
    <row r="25378" spans="1:10" x14ac:dyDescent="0.2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  <c r="H25378" t="str" cm="1">
        <f t="array" ref="H25378:I25378">_xlfn.XLOOKUP(C25378,drivers!$A$2:$A$858,drivers!$D$2:$E$858)</f>
        <v>Jerry</v>
      </c>
      <c r="I25378" t="str">
        <v>Hoyt</v>
      </c>
      <c r="J25378" t="str">
        <f>_xlfn.XLOOKUP(B25378,races!$A$2:$A$1102,races!$E$2:$E$1102)</f>
        <v>Indianapolis 500</v>
      </c>
    </row>
    <row r="25379" spans="1:10" x14ac:dyDescent="0.2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  <c r="H25379" t="str" cm="1">
        <f t="array" ref="H25379:I25379">_xlfn.XLOOKUP(C25379,drivers!$A$2:$A$858,drivers!$D$2:$E$858)</f>
        <v>Pat</v>
      </c>
      <c r="I25379" t="str">
        <v>Flaherty</v>
      </c>
      <c r="J25379" t="str">
        <f>_xlfn.XLOOKUP(B25379,races!$A$2:$A$1102,races!$E$2:$E$1102)</f>
        <v>Indianapolis 500</v>
      </c>
    </row>
    <row r="25380" spans="1:10" x14ac:dyDescent="0.2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  <c r="H25380" t="str" cm="1">
        <f t="array" ref="H25380:I25380">_xlfn.XLOOKUP(C25380,drivers!$A$2:$A$858,drivers!$D$2:$E$858)</f>
        <v>Mike</v>
      </c>
      <c r="I25380" t="str">
        <v>Nazaruk</v>
      </c>
      <c r="J25380" t="str">
        <f>_xlfn.XLOOKUP(B25380,races!$A$2:$A$1102,races!$E$2:$E$1102)</f>
        <v>Indianapolis 500</v>
      </c>
    </row>
    <row r="25381" spans="1:10" x14ac:dyDescent="0.2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  <c r="H25381" t="str" cm="1">
        <f t="array" ref="H25381:I25381">_xlfn.XLOOKUP(C25381,drivers!$A$2:$A$858,drivers!$D$2:$E$858)</f>
        <v>Bob</v>
      </c>
      <c r="I25381" t="str">
        <v>Sweikert</v>
      </c>
      <c r="J25381" t="str">
        <f>_xlfn.XLOOKUP(B25381,races!$A$2:$A$1102,races!$E$2:$E$1102)</f>
        <v>Indianapolis 500</v>
      </c>
    </row>
    <row r="25382" spans="1:10" x14ac:dyDescent="0.2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  <c r="H25382" t="str" cm="1">
        <f t="array" ref="H25382:I25382">_xlfn.XLOOKUP(C25382,drivers!$A$2:$A$858,drivers!$D$2:$E$858)</f>
        <v>Travis</v>
      </c>
      <c r="I25382" t="str">
        <v>Webb</v>
      </c>
      <c r="J25382" t="str">
        <f>_xlfn.XLOOKUP(B25382,races!$A$2:$A$1102,races!$E$2:$E$1102)</f>
        <v>Indianapolis 500</v>
      </c>
    </row>
    <row r="25383" spans="1:10" x14ac:dyDescent="0.2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  <c r="H25383" t="str" cm="1">
        <f t="array" ref="H25383:I25383">_xlfn.XLOOKUP(C25383,drivers!$A$2:$A$858,drivers!$D$2:$E$858)</f>
        <v>Marshall</v>
      </c>
      <c r="I25383" t="str">
        <v>Teague</v>
      </c>
      <c r="J25383" t="str">
        <f>_xlfn.XLOOKUP(B25383,races!$A$2:$A$1102,races!$E$2:$E$1102)</f>
        <v>Indianapolis 500</v>
      </c>
    </row>
    <row r="25384" spans="1:10" x14ac:dyDescent="0.2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  <c r="H25384" t="str" cm="1">
        <f t="array" ref="H25384:I25384">_xlfn.XLOOKUP(C25384,drivers!$A$2:$A$858,drivers!$D$2:$E$858)</f>
        <v>Walt</v>
      </c>
      <c r="I25384" t="str">
        <v>Faulkner</v>
      </c>
      <c r="J25384" t="str">
        <f>_xlfn.XLOOKUP(B25384,races!$A$2:$A$1102,races!$E$2:$E$1102)</f>
        <v>Indianapolis 500</v>
      </c>
    </row>
    <row r="25385" spans="1:10" x14ac:dyDescent="0.2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  <c r="H25385" t="str" cm="1">
        <f t="array" ref="H25385:I25385">_xlfn.XLOOKUP(C25385,drivers!$A$2:$A$858,drivers!$D$2:$E$858)</f>
        <v>Rodger</v>
      </c>
      <c r="I25385" t="str">
        <v>Ward</v>
      </c>
      <c r="J25385" t="str">
        <f>_xlfn.XLOOKUP(B25385,races!$A$2:$A$1102,races!$E$2:$E$1102)</f>
        <v>Indianapolis 500</v>
      </c>
    </row>
    <row r="25386" spans="1:10" x14ac:dyDescent="0.2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  <c r="H25386" t="str" cm="1">
        <f t="array" ref="H25386:I25386">_xlfn.XLOOKUP(C25386,drivers!$A$2:$A$858,drivers!$D$2:$E$858)</f>
        <v>Bill</v>
      </c>
      <c r="I25386" t="str">
        <v>Holland</v>
      </c>
      <c r="J25386" t="str">
        <f>_xlfn.XLOOKUP(B25386,races!$A$2:$A$1102,races!$E$2:$E$1102)</f>
        <v>Indianapolis 500</v>
      </c>
    </row>
    <row r="25387" spans="1:10" x14ac:dyDescent="0.2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  <c r="H25387" t="str" cm="1">
        <f t="array" ref="H25387:I25387">_xlfn.XLOOKUP(C25387,drivers!$A$2:$A$858,drivers!$D$2:$E$858)</f>
        <v>Jimmy</v>
      </c>
      <c r="I25387" t="str">
        <v>Bryan</v>
      </c>
      <c r="J25387" t="str">
        <f>_xlfn.XLOOKUP(B25387,races!$A$2:$A$1102,races!$E$2:$E$1102)</f>
        <v>Indianapolis 500</v>
      </c>
    </row>
    <row r="25388" spans="1:10" x14ac:dyDescent="0.2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  <c r="H25388" t="str" cm="1">
        <f t="array" ref="H25388:I25388">_xlfn.XLOOKUP(C25388,drivers!$A$2:$A$858,drivers!$D$2:$E$858)</f>
        <v>Manny</v>
      </c>
      <c r="I25388" t="str">
        <v>Ayulo</v>
      </c>
      <c r="J25388" t="str">
        <f>_xlfn.XLOOKUP(B25388,races!$A$2:$A$1102,races!$E$2:$E$1102)</f>
        <v>Indianapolis 500</v>
      </c>
    </row>
    <row r="25389" spans="1:10" x14ac:dyDescent="0.2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  <c r="H25389" t="str" cm="1">
        <f t="array" ref="H25389:I25389">_xlfn.XLOOKUP(C25389,drivers!$A$2:$A$858,drivers!$D$2:$E$858)</f>
        <v>Carl</v>
      </c>
      <c r="I25389" t="str">
        <v>Scarborough</v>
      </c>
      <c r="J25389" t="str">
        <f>_xlfn.XLOOKUP(B25389,races!$A$2:$A$1102,races!$E$2:$E$1102)</f>
        <v>Indianapolis 500</v>
      </c>
    </row>
    <row r="25390" spans="1:10" x14ac:dyDescent="0.2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  <c r="H25390" t="str" cm="1">
        <f t="array" ref="H25390:I25390">_xlfn.XLOOKUP(C25390,drivers!$A$2:$A$858,drivers!$D$2:$E$858)</f>
        <v>Duke</v>
      </c>
      <c r="I25390" t="str">
        <v>Nalon</v>
      </c>
      <c r="J25390" t="str">
        <f>_xlfn.XLOOKUP(B25390,races!$A$2:$A$1102,races!$E$2:$E$1102)</f>
        <v>Indianapolis 500</v>
      </c>
    </row>
    <row r="25391" spans="1:10" x14ac:dyDescent="0.2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  <c r="H25391" t="str" cm="1">
        <f t="array" ref="H25391:I25391">_xlfn.XLOOKUP(C25391,drivers!$A$2:$A$858,drivers!$D$2:$E$858)</f>
        <v>Jimmy</v>
      </c>
      <c r="I25391" t="str">
        <v>Davies</v>
      </c>
      <c r="J25391" t="str">
        <f>_xlfn.XLOOKUP(B25391,races!$A$2:$A$1102,races!$E$2:$E$1102)</f>
        <v>Indianapolis 500</v>
      </c>
    </row>
    <row r="25392" spans="1:10" x14ac:dyDescent="0.2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  <c r="H25392" t="str" cm="1">
        <f t="array" ref="H25392:I25392">_xlfn.XLOOKUP(C25392,drivers!$A$2:$A$858,drivers!$D$2:$E$858)</f>
        <v>Tony</v>
      </c>
      <c r="I25392" t="str">
        <v>Bettenhausen</v>
      </c>
      <c r="J25392" t="str">
        <f>_xlfn.XLOOKUP(B25392,races!$A$2:$A$1102,races!$E$2:$E$1102)</f>
        <v>Indianapolis 500</v>
      </c>
    </row>
    <row r="25393" spans="1:10" x14ac:dyDescent="0.2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  <c r="H25393" t="str" cm="1">
        <f t="array" ref="H25393:I25393">_xlfn.XLOOKUP(C25393,drivers!$A$2:$A$858,drivers!$D$2:$E$858)</f>
        <v>Ernie</v>
      </c>
      <c r="I25393" t="str">
        <v>McCoy</v>
      </c>
      <c r="J25393" t="str">
        <f>_xlfn.XLOOKUP(B25393,races!$A$2:$A$1102,races!$E$2:$E$1102)</f>
        <v>Indianapolis 500</v>
      </c>
    </row>
    <row r="25394" spans="1:10" x14ac:dyDescent="0.2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  <c r="H25394" t="str" cm="1">
        <f t="array" ref="H25394:I25394">_xlfn.XLOOKUP(C25394,drivers!$A$2:$A$858,drivers!$D$2:$E$858)</f>
        <v>Jim</v>
      </c>
      <c r="I25394" t="str">
        <v>Rathmann</v>
      </c>
      <c r="J25394" t="str">
        <f>_xlfn.XLOOKUP(B25394,races!$A$2:$A$1102,races!$E$2:$E$1102)</f>
        <v>Indianapolis 500</v>
      </c>
    </row>
    <row r="25395" spans="1:10" x14ac:dyDescent="0.2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  <c r="H25395" t="str" cm="1">
        <f t="array" ref="H25395:I25395">_xlfn.XLOOKUP(C25395,drivers!$A$2:$A$858,drivers!$D$2:$E$858)</f>
        <v>Jimmy</v>
      </c>
      <c r="I25395" t="str">
        <v>Daywalt</v>
      </c>
      <c r="J25395" t="str">
        <f>_xlfn.XLOOKUP(B25395,races!$A$2:$A$1102,races!$E$2:$E$1102)</f>
        <v>Indianapolis 500</v>
      </c>
    </row>
    <row r="25396" spans="1:10" x14ac:dyDescent="0.2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  <c r="H25396" t="str" cm="1">
        <f t="array" ref="H25396:I25396">_xlfn.XLOOKUP(C25396,drivers!$A$2:$A$858,drivers!$D$2:$E$858)</f>
        <v>Jack</v>
      </c>
      <c r="I25396" t="str">
        <v>McGrath</v>
      </c>
      <c r="J25396" t="str">
        <f>_xlfn.XLOOKUP(B25396,races!$A$2:$A$1102,races!$E$2:$E$1102)</f>
        <v>Indianapolis 500</v>
      </c>
    </row>
    <row r="25397" spans="1:10" x14ac:dyDescent="0.2">
      <c r="A25397">
        <v>44759</v>
      </c>
      <c r="B25397">
        <v>809</v>
      </c>
      <c r="C25397">
        <v>615</v>
      </c>
      <c r="D25397">
        <v>1.5</v>
      </c>
      <c r="E25397">
        <v>12</v>
      </c>
      <c r="F25397">
        <v>12</v>
      </c>
      <c r="G25397">
        <v>0</v>
      </c>
      <c r="H25397" t="str" cm="1">
        <f t="array" ref="H25397:I25397">_xlfn.XLOOKUP(C25397,drivers!$A$2:$A$858,drivers!$D$2:$E$858)</f>
        <v>Fred</v>
      </c>
      <c r="I25397" t="str">
        <v>Agabashian</v>
      </c>
      <c r="J25397" t="str">
        <f>_xlfn.XLOOKUP(B25397,races!$A$2:$A$1102,races!$E$2:$E$1102)</f>
        <v>Indianapolis 500</v>
      </c>
    </row>
    <row r="25398" spans="1:10" x14ac:dyDescent="0.2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  <c r="H25398" t="str" cm="1">
        <f t="array" ref="H25398:I25398">_xlfn.XLOOKUP(C25398,drivers!$A$2:$A$858,drivers!$D$2:$E$858)</f>
        <v>Sam</v>
      </c>
      <c r="I25398" t="str">
        <v>Hanks</v>
      </c>
      <c r="J25398" t="str">
        <f>_xlfn.XLOOKUP(B25398,races!$A$2:$A$1102,races!$E$2:$E$1102)</f>
        <v>Indianapolis 500</v>
      </c>
    </row>
    <row r="25399" spans="1:10" x14ac:dyDescent="0.2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  <c r="H25399" t="str" cm="1">
        <f t="array" ref="H25399:I25399">_xlfn.XLOOKUP(C25399,drivers!$A$2:$A$858,drivers!$D$2:$E$858)</f>
        <v>Art</v>
      </c>
      <c r="I25399" t="str">
        <v>Cross</v>
      </c>
      <c r="J25399" t="str">
        <f>_xlfn.XLOOKUP(B25399,races!$A$2:$A$1102,races!$E$2:$E$1102)</f>
        <v>Indianapolis 500</v>
      </c>
    </row>
    <row r="25400" spans="1:10" x14ac:dyDescent="0.2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  <c r="H25400" t="str" cm="1">
        <f t="array" ref="H25400:I25400">_xlfn.XLOOKUP(C25400,drivers!$A$2:$A$858,drivers!$D$2:$E$858)</f>
        <v>Bill</v>
      </c>
      <c r="I25400" t="str">
        <v>Vukovich</v>
      </c>
      <c r="J25400" t="str">
        <f>_xlfn.XLOOKUP(B25400,races!$A$2:$A$1102,races!$E$2:$E$1102)</f>
        <v>Indianapolis 500</v>
      </c>
    </row>
    <row r="25401" spans="1:10" x14ac:dyDescent="0.2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  <c r="H25401" t="str" cm="1">
        <f t="array" ref="H25401:I25401">_xlfn.XLOOKUP(C25401,drivers!$A$2:$A$858,drivers!$D$2:$E$858)</f>
        <v>Adolfo</v>
      </c>
      <c r="I25401" t="str">
        <v>Cruz</v>
      </c>
      <c r="J25401" t="str">
        <f>_xlfn.XLOOKUP(B25401,races!$A$2:$A$1102,races!$E$2:$E$1102)</f>
        <v>Indianapolis 500</v>
      </c>
    </row>
    <row r="25402" spans="1:10" x14ac:dyDescent="0.2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  <c r="H25402" t="str" cm="1">
        <f t="array" ref="H25402:I25402">_xlfn.XLOOKUP(C25402,drivers!$A$2:$A$858,drivers!$D$2:$E$858)</f>
        <v>Pablo</v>
      </c>
      <c r="I25402" t="str">
        <v>Birger</v>
      </c>
      <c r="J25402" t="str">
        <f>_xlfn.XLOOKUP(B25402,races!$A$2:$A$1102,races!$E$2:$E$1102)</f>
        <v>Indianapolis 500</v>
      </c>
    </row>
    <row r="25403" spans="1:10" x14ac:dyDescent="0.2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  <c r="H25403" t="str" cm="1">
        <f t="array" ref="H25403:I25403">_xlfn.XLOOKUP(C25403,drivers!$A$2:$A$858,drivers!$D$2:$E$858)</f>
        <v>Carlos</v>
      </c>
      <c r="I25403" t="str">
        <v>Menditeguy</v>
      </c>
      <c r="J25403" t="str">
        <f>_xlfn.XLOOKUP(B25403,races!$A$2:$A$1102,races!$E$2:$E$1102)</f>
        <v>Indianapolis 500</v>
      </c>
    </row>
    <row r="25404" spans="1:10" x14ac:dyDescent="0.2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  <c r="H25404" t="str" cm="1">
        <f t="array" ref="H25404:I25404">_xlfn.XLOOKUP(C25404,drivers!$A$2:$A$858,drivers!$D$2:$E$858)</f>
        <v>Nino</v>
      </c>
      <c r="I25404" t="str">
        <v>Farina</v>
      </c>
      <c r="J25404" t="str">
        <f>_xlfn.XLOOKUP(B25404,races!$A$2:$A$1102,races!$E$2:$E$1102)</f>
        <v>Indianapolis 500</v>
      </c>
    </row>
    <row r="25405" spans="1:10" x14ac:dyDescent="0.2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  <c r="H25405" t="str" cm="1">
        <f t="array" ref="H25405:I25405">_xlfn.XLOOKUP(C25405,drivers!$A$2:$A$858,drivers!$D$2:$E$858)</f>
        <v>Felice</v>
      </c>
      <c r="I25405" t="str">
        <v>Bonetto</v>
      </c>
      <c r="J25405" t="str">
        <f>_xlfn.XLOOKUP(B25405,races!$A$2:$A$1102,races!$E$2:$E$1102)</f>
        <v>Indianapolis 500</v>
      </c>
    </row>
    <row r="25406" spans="1:10" x14ac:dyDescent="0.2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  <c r="H25406" t="str" cm="1">
        <f t="array" ref="H25406:I25406">_xlfn.XLOOKUP(C25406,drivers!$A$2:$A$858,drivers!$D$2:$E$858)</f>
        <v>Juan</v>
      </c>
      <c r="I25406" t="str">
        <v>Fangio</v>
      </c>
      <c r="J25406" t="str">
        <f>_xlfn.XLOOKUP(B25406,races!$A$2:$A$1102,races!$E$2:$E$1102)</f>
        <v>Indianapolis 500</v>
      </c>
    </row>
    <row r="25407" spans="1:10" x14ac:dyDescent="0.2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  <c r="H25407" t="str" cm="1">
        <f t="array" ref="H25407:I25407">_xlfn.XLOOKUP(C25407,drivers!$A$2:$A$858,drivers!$D$2:$E$858)</f>
        <v>Robert</v>
      </c>
      <c r="I25407" t="str">
        <v>Manzon</v>
      </c>
      <c r="J25407" t="str">
        <f>_xlfn.XLOOKUP(B25407,races!$A$2:$A$1102,races!$E$2:$E$1102)</f>
        <v>Indianapolis 500</v>
      </c>
    </row>
    <row r="25408" spans="1:10" x14ac:dyDescent="0.2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  <c r="H25408" t="str" cm="1">
        <f t="array" ref="H25408:I25408">_xlfn.XLOOKUP(C25408,drivers!$A$2:$A$858,drivers!$D$2:$E$858)</f>
        <v>Alan</v>
      </c>
      <c r="I25408" t="str">
        <v>Brown</v>
      </c>
      <c r="J25408" t="str">
        <f>_xlfn.XLOOKUP(B25408,races!$A$2:$A$1102,races!$E$2:$E$1102)</f>
        <v>Indianapolis 500</v>
      </c>
    </row>
    <row r="25409" spans="1:10" x14ac:dyDescent="0.2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  <c r="H25409" t="str" cm="1">
        <f t="array" ref="H25409:I25409">_xlfn.XLOOKUP(C25409,drivers!$A$2:$A$858,drivers!$D$2:$E$858)</f>
        <v>John</v>
      </c>
      <c r="I25409" t="str">
        <v>Barber</v>
      </c>
      <c r="J25409" t="str">
        <f>_xlfn.XLOOKUP(B25409,races!$A$2:$A$1102,races!$E$2:$E$1102)</f>
        <v>Indianapolis 500</v>
      </c>
    </row>
    <row r="25410" spans="1:10" x14ac:dyDescent="0.2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  <c r="H25410" t="str" cm="1">
        <f t="array" ref="H25410:I25410">_xlfn.XLOOKUP(C25410,drivers!$A$2:$A$858,drivers!$D$2:$E$858)</f>
        <v>Maurice</v>
      </c>
      <c r="I25410" t="str">
        <v>Trintignant</v>
      </c>
      <c r="J25410" t="str">
        <f>_xlfn.XLOOKUP(B25410,races!$A$2:$A$1102,races!$E$2:$E$1102)</f>
        <v>Indianapolis 500</v>
      </c>
    </row>
    <row r="25411" spans="1:10" x14ac:dyDescent="0.2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  <c r="H25411" t="str" cm="1">
        <f t="array" ref="H25411:I25411">_xlfn.XLOOKUP(C25411,drivers!$A$2:$A$858,drivers!$D$2:$E$858)</f>
        <v>Jean</v>
      </c>
      <c r="I25411" t="str">
        <v>Behra</v>
      </c>
      <c r="J25411" t="str">
        <f>_xlfn.XLOOKUP(B25411,races!$A$2:$A$1102,races!$E$2:$E$1102)</f>
        <v>Indianapolis 500</v>
      </c>
    </row>
    <row r="25412" spans="1:10" x14ac:dyDescent="0.2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  <c r="H25412" t="str" cm="1">
        <f t="array" ref="H25412:I25412">_xlfn.XLOOKUP(C25412,drivers!$A$2:$A$858,drivers!$D$2:$E$858)</f>
        <v>Oscar</v>
      </c>
      <c r="I25412" t="str">
        <v>Galvez</v>
      </c>
      <c r="J25412" t="str">
        <f>_xlfn.XLOOKUP(B25412,races!$A$2:$A$1102,races!$E$2:$E$1102)</f>
        <v>Indianapolis 500</v>
      </c>
    </row>
    <row r="25413" spans="1:10" x14ac:dyDescent="0.2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  <c r="H25413" t="str" cm="1">
        <f t="array" ref="H25413:I25413">_xlfn.XLOOKUP(C25413,drivers!$A$2:$A$858,drivers!$D$2:$E$858)</f>
        <v>Mike</v>
      </c>
      <c r="I25413" t="str">
        <v>Hawthorn</v>
      </c>
      <c r="J25413" t="str">
        <f>_xlfn.XLOOKUP(B25413,races!$A$2:$A$1102,races!$E$2:$E$1102)</f>
        <v>Indianapolis 500</v>
      </c>
    </row>
    <row r="25414" spans="1:10" x14ac:dyDescent="0.2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  <c r="H25414" t="str" cm="1">
        <f t="array" ref="H25414:I25414">_xlfn.XLOOKUP(C25414,drivers!$A$2:$A$858,drivers!$D$2:$E$858)</f>
        <v>Jose Froilan</v>
      </c>
      <c r="I25414" t="str">
        <v>Gonzalez</v>
      </c>
      <c r="J25414" t="str">
        <f>_xlfn.XLOOKUP(B25414,races!$A$2:$A$1102,races!$E$2:$E$1102)</f>
        <v>Indianapolis 500</v>
      </c>
    </row>
    <row r="25415" spans="1:10" x14ac:dyDescent="0.2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  <c r="H25415" t="str" cm="1">
        <f t="array" ref="H25415:I25415">_xlfn.XLOOKUP(C25415,drivers!$A$2:$A$858,drivers!$D$2:$E$858)</f>
        <v>Luigi</v>
      </c>
      <c r="I25415" t="str">
        <v>Villoresi</v>
      </c>
      <c r="J25415" t="str">
        <f>_xlfn.XLOOKUP(B25415,races!$A$2:$A$1102,races!$E$2:$E$1102)</f>
        <v>Indianapolis 500</v>
      </c>
    </row>
    <row r="25416" spans="1:10" x14ac:dyDescent="0.2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  <c r="H25416" t="str" cm="1">
        <f t="array" ref="H25416:I25416">_xlfn.XLOOKUP(C25416,drivers!$A$2:$A$858,drivers!$D$2:$E$858)</f>
        <v>Alberto</v>
      </c>
      <c r="I25416" t="str">
        <v>Ascari</v>
      </c>
      <c r="J25416" t="str">
        <f>_xlfn.XLOOKUP(B25416,races!$A$2:$A$1102,races!$E$2:$E$1102)</f>
        <v>Indianapolis 500</v>
      </c>
    </row>
    <row r="25417" spans="1:10" x14ac:dyDescent="0.2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  <c r="H25417" t="str" cm="1">
        <f t="array" ref="H25417:I25417">_xlfn.XLOOKUP(C25417,drivers!$A$2:$A$858,drivers!$D$2:$E$858)</f>
        <v>Jackie</v>
      </c>
      <c r="I25417" t="str">
        <v>Holmes</v>
      </c>
      <c r="J25417" t="str">
        <f>_xlfn.XLOOKUP(B25417,races!$A$2:$A$1102,races!$E$2:$E$1102)</f>
        <v>Dutch Grand Prix</v>
      </c>
    </row>
    <row r="25418" spans="1:10" x14ac:dyDescent="0.2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  <c r="H25418" t="str" cm="1">
        <f t="array" ref="H25418:I25418">_xlfn.XLOOKUP(C25418,drivers!$A$2:$A$858,drivers!$D$2:$E$858)</f>
        <v>Johnny</v>
      </c>
      <c r="I25418" t="str">
        <v>Mantz</v>
      </c>
      <c r="J25418" t="str">
        <f>_xlfn.XLOOKUP(B25418,races!$A$2:$A$1102,races!$E$2:$E$1102)</f>
        <v>Dutch Grand Prix</v>
      </c>
    </row>
    <row r="25419" spans="1:10" x14ac:dyDescent="0.2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  <c r="H25419" t="str" cm="1">
        <f t="array" ref="H25419:I25419">_xlfn.XLOOKUP(C25419,drivers!$A$2:$A$858,drivers!$D$2:$E$858)</f>
        <v>Duke</v>
      </c>
      <c r="I25419" t="str">
        <v>Dinsmore</v>
      </c>
      <c r="J25419" t="str">
        <f>_xlfn.XLOOKUP(B25419,races!$A$2:$A$1102,races!$E$2:$E$1102)</f>
        <v>Dutch Grand Prix</v>
      </c>
    </row>
    <row r="25420" spans="1:10" x14ac:dyDescent="0.2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  <c r="H25420" t="str" cm="1">
        <f t="array" ref="H25420:I25420">_xlfn.XLOOKUP(C25420,drivers!$A$2:$A$858,drivers!$D$2:$E$858)</f>
        <v>Eddie</v>
      </c>
      <c r="I25420" t="str">
        <v>Johnson</v>
      </c>
      <c r="J25420" t="str">
        <f>_xlfn.XLOOKUP(B25420,races!$A$2:$A$1102,races!$E$2:$E$1102)</f>
        <v>Dutch Grand Prix</v>
      </c>
    </row>
    <row r="25421" spans="1:10" x14ac:dyDescent="0.2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  <c r="H25421" t="str" cm="1">
        <f t="array" ref="H25421:I25421">_xlfn.XLOOKUP(C25421,drivers!$A$2:$A$858,drivers!$D$2:$E$858)</f>
        <v>Lance</v>
      </c>
      <c r="I25421" t="str">
        <v>Macklin</v>
      </c>
      <c r="J25421" t="str">
        <f>_xlfn.XLOOKUP(B25421,races!$A$2:$A$1102,races!$E$2:$E$1102)</f>
        <v>Dutch Grand Prix</v>
      </c>
    </row>
    <row r="25422" spans="1:10" x14ac:dyDescent="0.2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  <c r="H25422" t="str" cm="1">
        <f t="array" ref="H25422:I25422">_xlfn.XLOOKUP(C25422,drivers!$A$2:$A$858,drivers!$D$2:$E$858)</f>
        <v>Roy</v>
      </c>
      <c r="I25422" t="str">
        <v>Salvadori</v>
      </c>
      <c r="J25422" t="str">
        <f>_xlfn.XLOOKUP(B25422,races!$A$2:$A$1102,races!$E$2:$E$1102)</f>
        <v>Dutch Grand Prix</v>
      </c>
    </row>
    <row r="25423" spans="1:10" x14ac:dyDescent="0.2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  <c r="H25423" t="str" cm="1">
        <f t="array" ref="H25423:I25423">_xlfn.XLOOKUP(C25423,drivers!$A$2:$A$858,drivers!$D$2:$E$858)</f>
        <v>Ken</v>
      </c>
      <c r="I25423" t="str">
        <v>Wharton</v>
      </c>
      <c r="J25423" t="str">
        <f>_xlfn.XLOOKUP(B25423,races!$A$2:$A$1102,races!$E$2:$E$1102)</f>
        <v>Dutch Grand Prix</v>
      </c>
    </row>
    <row r="25424" spans="1:10" x14ac:dyDescent="0.2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  <c r="H25424" t="str" cm="1">
        <f t="array" ref="H25424:I25424">_xlfn.XLOOKUP(C25424,drivers!$A$2:$A$858,drivers!$D$2:$E$858)</f>
        <v>Roberto</v>
      </c>
      <c r="I25424" t="str">
        <v>Mieres</v>
      </c>
      <c r="J25424" t="str">
        <f>_xlfn.XLOOKUP(B25424,races!$A$2:$A$1102,races!$E$2:$E$1102)</f>
        <v>Dutch Grand Prix</v>
      </c>
    </row>
    <row r="25425" spans="1:10" x14ac:dyDescent="0.2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  <c r="H25425" t="str" cm="1">
        <f t="array" ref="H25425:I25425">_xlfn.XLOOKUP(C25425,drivers!$A$2:$A$858,drivers!$D$2:$E$858)</f>
        <v>Johnny</v>
      </c>
      <c r="I25425" t="str">
        <v>Claes</v>
      </c>
      <c r="J25425" t="str">
        <f>_xlfn.XLOOKUP(B25425,races!$A$2:$A$1102,races!$E$2:$E$1102)</f>
        <v>Dutch Grand Prix</v>
      </c>
    </row>
    <row r="25426" spans="1:10" x14ac:dyDescent="0.2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  <c r="H25426" t="str" cm="1">
        <f t="array" ref="H25426:I25426">_xlfn.XLOOKUP(C25426,drivers!$A$2:$A$858,drivers!$D$2:$E$858)</f>
        <v>Harry</v>
      </c>
      <c r="I25426" t="str">
        <v>Schell</v>
      </c>
      <c r="J25426" t="str">
        <f>_xlfn.XLOOKUP(B25426,races!$A$2:$A$1102,races!$E$2:$E$1102)</f>
        <v>Dutch Grand Prix</v>
      </c>
    </row>
    <row r="25427" spans="1:10" x14ac:dyDescent="0.2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  <c r="H25427" t="str" cm="1">
        <f t="array" ref="H25427:I25427">_xlfn.XLOOKUP(C25427,drivers!$A$2:$A$858,drivers!$D$2:$E$858)</f>
        <v>Kenneth</v>
      </c>
      <c r="I25427" t="str">
        <v>McAlpine</v>
      </c>
      <c r="J25427" t="str">
        <f>_xlfn.XLOOKUP(B25427,races!$A$2:$A$1102,races!$E$2:$E$1102)</f>
        <v>Dutch Grand Prix</v>
      </c>
    </row>
    <row r="25428" spans="1:10" x14ac:dyDescent="0.2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  <c r="H25428" t="str" cm="1">
        <f t="array" ref="H25428:I25428">_xlfn.XLOOKUP(C25428,drivers!$A$2:$A$858,drivers!$D$2:$E$858)</f>
        <v>Stirling</v>
      </c>
      <c r="I25428" t="str">
        <v>Moss</v>
      </c>
      <c r="J25428" t="str">
        <f>_xlfn.XLOOKUP(B25428,races!$A$2:$A$1102,races!$E$2:$E$1102)</f>
        <v>Dutch Grand Prix</v>
      </c>
    </row>
    <row r="25429" spans="1:10" x14ac:dyDescent="0.2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  <c r="H25429" t="str" cm="1">
        <f t="array" ref="H25429:I25429">_xlfn.XLOOKUP(C25429,drivers!$A$2:$A$858,drivers!$D$2:$E$858)</f>
        <v>Peter</v>
      </c>
      <c r="I25429" t="str">
        <v>Collins</v>
      </c>
      <c r="J25429" t="str">
        <f>_xlfn.XLOOKUP(B25429,races!$A$2:$A$1102,races!$E$2:$E$1102)</f>
        <v>Dutch Grand Prix</v>
      </c>
    </row>
    <row r="25430" spans="1:10" x14ac:dyDescent="0.2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  <c r="H25430" t="str" cm="1">
        <f t="array" ref="H25430:I25430">_xlfn.XLOOKUP(C25430,drivers!$A$2:$A$858,drivers!$D$2:$E$858)</f>
        <v>Louis</v>
      </c>
      <c r="I25430" t="str">
        <v>Rosier</v>
      </c>
      <c r="J25430" t="str">
        <f>_xlfn.XLOOKUP(B25430,races!$A$2:$A$1102,races!$E$2:$E$1102)</f>
        <v>Dutch Grand Prix</v>
      </c>
    </row>
    <row r="25431" spans="1:10" x14ac:dyDescent="0.2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  <c r="H25431" t="str" cm="1">
        <f t="array" ref="H25431:I25431">_xlfn.XLOOKUP(C25431,drivers!$A$2:$A$858,drivers!$D$2:$E$858)</f>
        <v>Toulo</v>
      </c>
      <c r="I25431" t="str">
        <v>de Graffenried</v>
      </c>
      <c r="J25431" t="str">
        <f>_xlfn.XLOOKUP(B25431,races!$A$2:$A$1102,races!$E$2:$E$1102)</f>
        <v>Dutch Grand Prix</v>
      </c>
    </row>
    <row r="25432" spans="1:10" x14ac:dyDescent="0.2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  <c r="H25432" t="str" cm="1">
        <f t="array" ref="H25432:I25432">_xlfn.XLOOKUP(C25432,drivers!$A$2:$A$858,drivers!$D$2:$E$858)</f>
        <v>Andy</v>
      </c>
      <c r="I25432" t="str">
        <v>Linden</v>
      </c>
      <c r="J25432" t="str">
        <f>_xlfn.XLOOKUP(B25432,races!$A$2:$A$1102,races!$E$2:$E$1102)</f>
        <v>Dutch Grand Prix</v>
      </c>
    </row>
    <row r="25433" spans="1:10" x14ac:dyDescent="0.2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  <c r="H25433" t="str" cm="1">
        <f t="array" ref="H25433:I25433">_xlfn.XLOOKUP(C25433,drivers!$A$2:$A$858,drivers!$D$2:$E$858)</f>
        <v>Johnny</v>
      </c>
      <c r="I25433" t="str">
        <v>Thomson</v>
      </c>
      <c r="J25433" t="str">
        <f>_xlfn.XLOOKUP(B25433,races!$A$2:$A$1102,races!$E$2:$E$1102)</f>
        <v>Dutch Grand Prix</v>
      </c>
    </row>
    <row r="25434" spans="1:10" x14ac:dyDescent="0.2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  <c r="H25434" t="str" cm="1">
        <f t="array" ref="H25434:I25434">_xlfn.XLOOKUP(C25434,drivers!$A$2:$A$858,drivers!$D$2:$E$858)</f>
        <v>Bob</v>
      </c>
      <c r="I25434" t="str">
        <v>Scott</v>
      </c>
      <c r="J25434" t="str">
        <f>_xlfn.XLOOKUP(B25434,races!$A$2:$A$1102,races!$E$2:$E$1102)</f>
        <v>Dutch Grand Prix</v>
      </c>
    </row>
    <row r="25435" spans="1:10" x14ac:dyDescent="0.2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  <c r="H25435" t="str" cm="1">
        <f t="array" ref="H25435:I25435">_xlfn.XLOOKUP(C25435,drivers!$A$2:$A$858,drivers!$D$2:$E$858)</f>
        <v>Cal</v>
      </c>
      <c r="I25435" t="str">
        <v>Niday</v>
      </c>
      <c r="J25435" t="str">
        <f>_xlfn.XLOOKUP(B25435,races!$A$2:$A$1102,races!$E$2:$E$1102)</f>
        <v>Dutch Grand Prix</v>
      </c>
    </row>
    <row r="25436" spans="1:10" x14ac:dyDescent="0.2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  <c r="H25436" t="str" cm="1">
        <f t="array" ref="H25436:I25436">_xlfn.XLOOKUP(C25436,drivers!$A$2:$A$858,drivers!$D$2:$E$858)</f>
        <v>Chuck</v>
      </c>
      <c r="I25436" t="str">
        <v>Stevenson</v>
      </c>
      <c r="J25436" t="str">
        <f>_xlfn.XLOOKUP(B25436,races!$A$2:$A$1102,races!$E$2:$E$1102)</f>
        <v>Dutch Grand Prix</v>
      </c>
    </row>
    <row r="25437" spans="1:10" x14ac:dyDescent="0.2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  <c r="H25437" t="str" cm="1">
        <f t="array" ref="H25437:I25437">_xlfn.XLOOKUP(C25437,drivers!$A$2:$A$858,drivers!$D$2:$E$858)</f>
        <v>Gene</v>
      </c>
      <c r="I25437" t="str">
        <v>Hartley</v>
      </c>
      <c r="J25437" t="str">
        <f>_xlfn.XLOOKUP(B25437,races!$A$2:$A$1102,races!$E$2:$E$1102)</f>
        <v>Dutch Grand Prix</v>
      </c>
    </row>
    <row r="25438" spans="1:10" x14ac:dyDescent="0.2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  <c r="H25438" t="str" cm="1">
        <f t="array" ref="H25438:I25438">_xlfn.XLOOKUP(C25438,drivers!$A$2:$A$858,drivers!$D$2:$E$858)</f>
        <v>Don</v>
      </c>
      <c r="I25438" t="str">
        <v>Freeland</v>
      </c>
      <c r="J25438" t="str">
        <f>_xlfn.XLOOKUP(B25438,races!$A$2:$A$1102,races!$E$2:$E$1102)</f>
        <v>Dutch Grand Prix</v>
      </c>
    </row>
    <row r="25439" spans="1:10" x14ac:dyDescent="0.2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  <c r="H25439" t="str" cm="1">
        <f t="array" ref="H25439:I25439">_xlfn.XLOOKUP(C25439,drivers!$A$2:$A$858,drivers!$D$2:$E$858)</f>
        <v>Johnnie</v>
      </c>
      <c r="I25439" t="str">
        <v>Parsons</v>
      </c>
      <c r="J25439" t="str">
        <f>_xlfn.XLOOKUP(B25439,races!$A$2:$A$1102,races!$E$2:$E$1102)</f>
        <v>Dutch Grand Prix</v>
      </c>
    </row>
    <row r="25440" spans="1:10" x14ac:dyDescent="0.2">
      <c r="A25440">
        <v>44834</v>
      </c>
      <c r="B25440">
        <v>810</v>
      </c>
      <c r="C25440">
        <v>555</v>
      </c>
      <c r="D25440">
        <v>1.5</v>
      </c>
      <c r="E25440">
        <v>14</v>
      </c>
      <c r="F25440">
        <v>14</v>
      </c>
      <c r="G25440">
        <v>0</v>
      </c>
      <c r="H25440" t="str" cm="1">
        <f t="array" ref="H25440:I25440">_xlfn.XLOOKUP(C25440,drivers!$A$2:$A$858,drivers!$D$2:$E$858)</f>
        <v>Paul</v>
      </c>
      <c r="I25440" t="str">
        <v>Russo</v>
      </c>
      <c r="J25440" t="str">
        <f>_xlfn.XLOOKUP(B25440,races!$A$2:$A$1102,races!$E$2:$E$1102)</f>
        <v>Dutch Grand Prix</v>
      </c>
    </row>
    <row r="25441" spans="1:10" x14ac:dyDescent="0.2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  <c r="H25441" t="str" cm="1">
        <f t="array" ref="H25441:I25441">_xlfn.XLOOKUP(C25441,drivers!$A$2:$A$858,drivers!$D$2:$E$858)</f>
        <v>Duane</v>
      </c>
      <c r="I25441" t="str">
        <v>Carter</v>
      </c>
      <c r="J25441" t="str">
        <f>_xlfn.XLOOKUP(B25441,races!$A$2:$A$1102,races!$E$2:$E$1102)</f>
        <v>Dutch Grand Prix</v>
      </c>
    </row>
    <row r="25442" spans="1:10" x14ac:dyDescent="0.2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  <c r="H25442" t="str" cm="1">
        <f t="array" ref="H25442:I25442">_xlfn.XLOOKUP(C25442,drivers!$A$2:$A$858,drivers!$D$2:$E$858)</f>
        <v>Jerry</v>
      </c>
      <c r="I25442" t="str">
        <v>Hoyt</v>
      </c>
      <c r="J25442" t="str">
        <f>_xlfn.XLOOKUP(B25442,races!$A$2:$A$1102,races!$E$2:$E$1102)</f>
        <v>Dutch Grand Prix</v>
      </c>
    </row>
    <row r="25443" spans="1:10" x14ac:dyDescent="0.2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  <c r="H25443" t="str" cm="1">
        <f t="array" ref="H25443:I25443">_xlfn.XLOOKUP(C25443,drivers!$A$2:$A$858,drivers!$D$2:$E$858)</f>
        <v>Pat</v>
      </c>
      <c r="I25443" t="str">
        <v>Flaherty</v>
      </c>
      <c r="J25443" t="str">
        <f>_xlfn.XLOOKUP(B25443,races!$A$2:$A$1102,races!$E$2:$E$1102)</f>
        <v>Dutch Grand Prix</v>
      </c>
    </row>
    <row r="25444" spans="1:10" x14ac:dyDescent="0.2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  <c r="H25444" t="str" cm="1">
        <f t="array" ref="H25444:I25444">_xlfn.XLOOKUP(C25444,drivers!$A$2:$A$858,drivers!$D$2:$E$858)</f>
        <v>Mike</v>
      </c>
      <c r="I25444" t="str">
        <v>Nazaruk</v>
      </c>
      <c r="J25444" t="str">
        <f>_xlfn.XLOOKUP(B25444,races!$A$2:$A$1102,races!$E$2:$E$1102)</f>
        <v>Dutch Grand Prix</v>
      </c>
    </row>
    <row r="25445" spans="1:10" x14ac:dyDescent="0.2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  <c r="H25445" t="str" cm="1">
        <f t="array" ref="H25445:I25445">_xlfn.XLOOKUP(C25445,drivers!$A$2:$A$858,drivers!$D$2:$E$858)</f>
        <v>Bob</v>
      </c>
      <c r="I25445" t="str">
        <v>Sweikert</v>
      </c>
      <c r="J25445" t="str">
        <f>_xlfn.XLOOKUP(B25445,races!$A$2:$A$1102,races!$E$2:$E$1102)</f>
        <v>Dutch Grand Prix</v>
      </c>
    </row>
    <row r="25446" spans="1:10" x14ac:dyDescent="0.2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  <c r="H25446" t="str" cm="1">
        <f t="array" ref="H25446:I25446">_xlfn.XLOOKUP(C25446,drivers!$A$2:$A$858,drivers!$D$2:$E$858)</f>
        <v>Travis</v>
      </c>
      <c r="I25446" t="str">
        <v>Webb</v>
      </c>
      <c r="J25446" t="str">
        <f>_xlfn.XLOOKUP(B25446,races!$A$2:$A$1102,races!$E$2:$E$1102)</f>
        <v>Dutch Grand Prix</v>
      </c>
    </row>
    <row r="25447" spans="1:10" x14ac:dyDescent="0.2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  <c r="H25447" t="str" cm="1">
        <f t="array" ref="H25447:I25447">_xlfn.XLOOKUP(C25447,drivers!$A$2:$A$858,drivers!$D$2:$E$858)</f>
        <v>Marshall</v>
      </c>
      <c r="I25447" t="str">
        <v>Teague</v>
      </c>
      <c r="J25447" t="str">
        <f>_xlfn.XLOOKUP(B25447,races!$A$2:$A$1102,races!$E$2:$E$1102)</f>
        <v>Dutch Grand Prix</v>
      </c>
    </row>
    <row r="25448" spans="1:10" x14ac:dyDescent="0.2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  <c r="H25448" t="str" cm="1">
        <f t="array" ref="H25448:I25448">_xlfn.XLOOKUP(C25448,drivers!$A$2:$A$858,drivers!$D$2:$E$858)</f>
        <v>Walt</v>
      </c>
      <c r="I25448" t="str">
        <v>Faulkner</v>
      </c>
      <c r="J25448" t="str">
        <f>_xlfn.XLOOKUP(B25448,races!$A$2:$A$1102,races!$E$2:$E$1102)</f>
        <v>Dutch Grand Prix</v>
      </c>
    </row>
    <row r="25449" spans="1:10" x14ac:dyDescent="0.2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  <c r="H25449" t="str" cm="1">
        <f t="array" ref="H25449:I25449">_xlfn.XLOOKUP(C25449,drivers!$A$2:$A$858,drivers!$D$2:$E$858)</f>
        <v>Rodger</v>
      </c>
      <c r="I25449" t="str">
        <v>Ward</v>
      </c>
      <c r="J25449" t="str">
        <f>_xlfn.XLOOKUP(B25449,races!$A$2:$A$1102,races!$E$2:$E$1102)</f>
        <v>Dutch Grand Prix</v>
      </c>
    </row>
    <row r="25450" spans="1:10" x14ac:dyDescent="0.2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  <c r="H25450" t="str" cm="1">
        <f t="array" ref="H25450:I25450">_xlfn.XLOOKUP(C25450,drivers!$A$2:$A$858,drivers!$D$2:$E$858)</f>
        <v>Bill</v>
      </c>
      <c r="I25450" t="str">
        <v>Holland</v>
      </c>
      <c r="J25450" t="str">
        <f>_xlfn.XLOOKUP(B25450,races!$A$2:$A$1102,races!$E$2:$E$1102)</f>
        <v>Dutch Grand Prix</v>
      </c>
    </row>
    <row r="25451" spans="1:10" x14ac:dyDescent="0.2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  <c r="H25451" t="str" cm="1">
        <f t="array" ref="H25451:I25451">_xlfn.XLOOKUP(C25451,drivers!$A$2:$A$858,drivers!$D$2:$E$858)</f>
        <v>Jimmy</v>
      </c>
      <c r="I25451" t="str">
        <v>Bryan</v>
      </c>
      <c r="J25451" t="str">
        <f>_xlfn.XLOOKUP(B25451,races!$A$2:$A$1102,races!$E$2:$E$1102)</f>
        <v>Dutch Grand Prix</v>
      </c>
    </row>
    <row r="25452" spans="1:10" x14ac:dyDescent="0.2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  <c r="H25452" t="str" cm="1">
        <f t="array" ref="H25452:I25452">_xlfn.XLOOKUP(C25452,drivers!$A$2:$A$858,drivers!$D$2:$E$858)</f>
        <v>Manny</v>
      </c>
      <c r="I25452" t="str">
        <v>Ayulo</v>
      </c>
      <c r="J25452" t="str">
        <f>_xlfn.XLOOKUP(B25452,races!$A$2:$A$1102,races!$E$2:$E$1102)</f>
        <v>Dutch Grand Prix</v>
      </c>
    </row>
    <row r="25453" spans="1:10" x14ac:dyDescent="0.2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  <c r="H25453" t="str" cm="1">
        <f t="array" ref="H25453:I25453">_xlfn.XLOOKUP(C25453,drivers!$A$2:$A$858,drivers!$D$2:$E$858)</f>
        <v>Carl</v>
      </c>
      <c r="I25453" t="str">
        <v>Scarborough</v>
      </c>
      <c r="J25453" t="str">
        <f>_xlfn.XLOOKUP(B25453,races!$A$2:$A$1102,races!$E$2:$E$1102)</f>
        <v>Dutch Grand Prix</v>
      </c>
    </row>
    <row r="25454" spans="1:10" x14ac:dyDescent="0.2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  <c r="H25454" t="str" cm="1">
        <f t="array" ref="H25454:I25454">_xlfn.XLOOKUP(C25454,drivers!$A$2:$A$858,drivers!$D$2:$E$858)</f>
        <v>Duke</v>
      </c>
      <c r="I25454" t="str">
        <v>Nalon</v>
      </c>
      <c r="J25454" t="str">
        <f>_xlfn.XLOOKUP(B25454,races!$A$2:$A$1102,races!$E$2:$E$1102)</f>
        <v>Dutch Grand Prix</v>
      </c>
    </row>
    <row r="25455" spans="1:10" x14ac:dyDescent="0.2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  <c r="H25455" t="str" cm="1">
        <f t="array" ref="H25455:I25455">_xlfn.XLOOKUP(C25455,drivers!$A$2:$A$858,drivers!$D$2:$E$858)</f>
        <v>Jimmy</v>
      </c>
      <c r="I25455" t="str">
        <v>Davies</v>
      </c>
      <c r="J25455" t="str">
        <f>_xlfn.XLOOKUP(B25455,races!$A$2:$A$1102,races!$E$2:$E$1102)</f>
        <v>Dutch Grand Prix</v>
      </c>
    </row>
    <row r="25456" spans="1:10" x14ac:dyDescent="0.2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  <c r="H25456" t="str" cm="1">
        <f t="array" ref="H25456:I25456">_xlfn.XLOOKUP(C25456,drivers!$A$2:$A$858,drivers!$D$2:$E$858)</f>
        <v>Tony</v>
      </c>
      <c r="I25456" t="str">
        <v>Bettenhausen</v>
      </c>
      <c r="J25456" t="str">
        <f>_xlfn.XLOOKUP(B25456,races!$A$2:$A$1102,races!$E$2:$E$1102)</f>
        <v>Dutch Grand Prix</v>
      </c>
    </row>
    <row r="25457" spans="1:10" x14ac:dyDescent="0.2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  <c r="H25457" t="str" cm="1">
        <f t="array" ref="H25457:I25457">_xlfn.XLOOKUP(C25457,drivers!$A$2:$A$858,drivers!$D$2:$E$858)</f>
        <v>Ernie</v>
      </c>
      <c r="I25457" t="str">
        <v>McCoy</v>
      </c>
      <c r="J25457" t="str">
        <f>_xlfn.XLOOKUP(B25457,races!$A$2:$A$1102,races!$E$2:$E$1102)</f>
        <v>Dutch Grand Prix</v>
      </c>
    </row>
    <row r="25458" spans="1:10" x14ac:dyDescent="0.2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  <c r="H25458" t="str" cm="1">
        <f t="array" ref="H25458:I25458">_xlfn.XLOOKUP(C25458,drivers!$A$2:$A$858,drivers!$D$2:$E$858)</f>
        <v>Jim</v>
      </c>
      <c r="I25458" t="str">
        <v>Rathmann</v>
      </c>
      <c r="J25458" t="str">
        <f>_xlfn.XLOOKUP(B25458,races!$A$2:$A$1102,races!$E$2:$E$1102)</f>
        <v>Dutch Grand Prix</v>
      </c>
    </row>
    <row r="25459" spans="1:10" x14ac:dyDescent="0.2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  <c r="H25459" t="str" cm="1">
        <f t="array" ref="H25459:I25459">_xlfn.XLOOKUP(C25459,drivers!$A$2:$A$858,drivers!$D$2:$E$858)</f>
        <v>Jimmy</v>
      </c>
      <c r="I25459" t="str">
        <v>Daywalt</v>
      </c>
      <c r="J25459" t="str">
        <f>_xlfn.XLOOKUP(B25459,races!$A$2:$A$1102,races!$E$2:$E$1102)</f>
        <v>Dutch Grand Prix</v>
      </c>
    </row>
    <row r="25460" spans="1:10" x14ac:dyDescent="0.2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  <c r="H25460" t="str" cm="1">
        <f t="array" ref="H25460:I25460">_xlfn.XLOOKUP(C25460,drivers!$A$2:$A$858,drivers!$D$2:$E$858)</f>
        <v>Jack</v>
      </c>
      <c r="I25460" t="str">
        <v>McGrath</v>
      </c>
      <c r="J25460" t="str">
        <f>_xlfn.XLOOKUP(B25460,races!$A$2:$A$1102,races!$E$2:$E$1102)</f>
        <v>Dutch Grand Prix</v>
      </c>
    </row>
    <row r="25461" spans="1:10" x14ac:dyDescent="0.2">
      <c r="A25461">
        <v>44813</v>
      </c>
      <c r="B25461">
        <v>810</v>
      </c>
      <c r="C25461">
        <v>615</v>
      </c>
      <c r="D25461">
        <v>1.5</v>
      </c>
      <c r="E25461">
        <v>15</v>
      </c>
      <c r="F25461">
        <v>15</v>
      </c>
      <c r="G25461">
        <v>0</v>
      </c>
      <c r="H25461" t="str" cm="1">
        <f t="array" ref="H25461:I25461">_xlfn.XLOOKUP(C25461,drivers!$A$2:$A$858,drivers!$D$2:$E$858)</f>
        <v>Fred</v>
      </c>
      <c r="I25461" t="str">
        <v>Agabashian</v>
      </c>
      <c r="J25461" t="str">
        <f>_xlfn.XLOOKUP(B25461,races!$A$2:$A$1102,races!$E$2:$E$1102)</f>
        <v>Dutch Grand Prix</v>
      </c>
    </row>
    <row r="25462" spans="1:10" x14ac:dyDescent="0.2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  <c r="H25462" t="str" cm="1">
        <f t="array" ref="H25462:I25462">_xlfn.XLOOKUP(C25462,drivers!$A$2:$A$858,drivers!$D$2:$E$858)</f>
        <v>Sam</v>
      </c>
      <c r="I25462" t="str">
        <v>Hanks</v>
      </c>
      <c r="J25462" t="str">
        <f>_xlfn.XLOOKUP(B25462,races!$A$2:$A$1102,races!$E$2:$E$1102)</f>
        <v>Dutch Grand Prix</v>
      </c>
    </row>
    <row r="25463" spans="1:10" x14ac:dyDescent="0.2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  <c r="H25463" t="str" cm="1">
        <f t="array" ref="H25463:I25463">_xlfn.XLOOKUP(C25463,drivers!$A$2:$A$858,drivers!$D$2:$E$858)</f>
        <v>Art</v>
      </c>
      <c r="I25463" t="str">
        <v>Cross</v>
      </c>
      <c r="J25463" t="str">
        <f>_xlfn.XLOOKUP(B25463,races!$A$2:$A$1102,races!$E$2:$E$1102)</f>
        <v>Dutch Grand Prix</v>
      </c>
    </row>
    <row r="25464" spans="1:10" x14ac:dyDescent="0.2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  <c r="H25464" t="str" cm="1">
        <f t="array" ref="H25464:I25464">_xlfn.XLOOKUP(C25464,drivers!$A$2:$A$858,drivers!$D$2:$E$858)</f>
        <v>Bill</v>
      </c>
      <c r="I25464" t="str">
        <v>Vukovich</v>
      </c>
      <c r="J25464" t="str">
        <f>_xlfn.XLOOKUP(B25464,races!$A$2:$A$1102,races!$E$2:$E$1102)</f>
        <v>Dutch Grand Prix</v>
      </c>
    </row>
    <row r="25465" spans="1:10" x14ac:dyDescent="0.2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  <c r="H25465" t="str" cm="1">
        <f t="array" ref="H25465:I25465">_xlfn.XLOOKUP(C25465,drivers!$A$2:$A$858,drivers!$D$2:$E$858)</f>
        <v>Adolfo</v>
      </c>
      <c r="I25465" t="str">
        <v>Cruz</v>
      </c>
      <c r="J25465" t="str">
        <f>_xlfn.XLOOKUP(B25465,races!$A$2:$A$1102,races!$E$2:$E$1102)</f>
        <v>Dutch Grand Prix</v>
      </c>
    </row>
    <row r="25466" spans="1:10" x14ac:dyDescent="0.2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  <c r="H25466" t="str" cm="1">
        <f t="array" ref="H25466:I25466">_xlfn.XLOOKUP(C25466,drivers!$A$2:$A$858,drivers!$D$2:$E$858)</f>
        <v>Pablo</v>
      </c>
      <c r="I25466" t="str">
        <v>Birger</v>
      </c>
      <c r="J25466" t="str">
        <f>_xlfn.XLOOKUP(B25466,races!$A$2:$A$1102,races!$E$2:$E$1102)</f>
        <v>Dutch Grand Prix</v>
      </c>
    </row>
    <row r="25467" spans="1:10" x14ac:dyDescent="0.2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  <c r="H25467" t="str" cm="1">
        <f t="array" ref="H25467:I25467">_xlfn.XLOOKUP(C25467,drivers!$A$2:$A$858,drivers!$D$2:$E$858)</f>
        <v>Carlos</v>
      </c>
      <c r="I25467" t="str">
        <v>Menditeguy</v>
      </c>
      <c r="J25467" t="str">
        <f>_xlfn.XLOOKUP(B25467,races!$A$2:$A$1102,races!$E$2:$E$1102)</f>
        <v>Dutch Grand Prix</v>
      </c>
    </row>
    <row r="25468" spans="1:10" x14ac:dyDescent="0.2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  <c r="H25468" t="str" cm="1">
        <f t="array" ref="H25468:I25468">_xlfn.XLOOKUP(C25468,drivers!$A$2:$A$858,drivers!$D$2:$E$858)</f>
        <v>Nino</v>
      </c>
      <c r="I25468" t="str">
        <v>Farina</v>
      </c>
      <c r="J25468" t="str">
        <f>_xlfn.XLOOKUP(B25468,races!$A$2:$A$1102,races!$E$2:$E$1102)</f>
        <v>Dutch Grand Prix</v>
      </c>
    </row>
    <row r="25469" spans="1:10" x14ac:dyDescent="0.2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  <c r="H25469" t="str" cm="1">
        <f t="array" ref="H25469:I25469">_xlfn.XLOOKUP(C25469,drivers!$A$2:$A$858,drivers!$D$2:$E$858)</f>
        <v>Felice</v>
      </c>
      <c r="I25469" t="str">
        <v>Bonetto</v>
      </c>
      <c r="J25469" t="str">
        <f>_xlfn.XLOOKUP(B25469,races!$A$2:$A$1102,races!$E$2:$E$1102)</f>
        <v>Dutch Grand Prix</v>
      </c>
    </row>
    <row r="25470" spans="1:10" x14ac:dyDescent="0.2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  <c r="H25470" t="str" cm="1">
        <f t="array" ref="H25470:I25470">_xlfn.XLOOKUP(C25470,drivers!$A$2:$A$858,drivers!$D$2:$E$858)</f>
        <v>Juan</v>
      </c>
      <c r="I25470" t="str">
        <v>Fangio</v>
      </c>
      <c r="J25470" t="str">
        <f>_xlfn.XLOOKUP(B25470,races!$A$2:$A$1102,races!$E$2:$E$1102)</f>
        <v>Dutch Grand Prix</v>
      </c>
    </row>
    <row r="25471" spans="1:10" x14ac:dyDescent="0.2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  <c r="H25471" t="str" cm="1">
        <f t="array" ref="H25471:I25471">_xlfn.XLOOKUP(C25471,drivers!$A$2:$A$858,drivers!$D$2:$E$858)</f>
        <v>Robert</v>
      </c>
      <c r="I25471" t="str">
        <v>Manzon</v>
      </c>
      <c r="J25471" t="str">
        <f>_xlfn.XLOOKUP(B25471,races!$A$2:$A$1102,races!$E$2:$E$1102)</f>
        <v>Dutch Grand Prix</v>
      </c>
    </row>
    <row r="25472" spans="1:10" x14ac:dyDescent="0.2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  <c r="H25472" t="str" cm="1">
        <f t="array" ref="H25472:I25472">_xlfn.XLOOKUP(C25472,drivers!$A$2:$A$858,drivers!$D$2:$E$858)</f>
        <v>Alan</v>
      </c>
      <c r="I25472" t="str">
        <v>Brown</v>
      </c>
      <c r="J25472" t="str">
        <f>_xlfn.XLOOKUP(B25472,races!$A$2:$A$1102,races!$E$2:$E$1102)</f>
        <v>Dutch Grand Prix</v>
      </c>
    </row>
    <row r="25473" spans="1:10" x14ac:dyDescent="0.2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  <c r="H25473" t="str" cm="1">
        <f t="array" ref="H25473:I25473">_xlfn.XLOOKUP(C25473,drivers!$A$2:$A$858,drivers!$D$2:$E$858)</f>
        <v>John</v>
      </c>
      <c r="I25473" t="str">
        <v>Barber</v>
      </c>
      <c r="J25473" t="str">
        <f>_xlfn.XLOOKUP(B25473,races!$A$2:$A$1102,races!$E$2:$E$1102)</f>
        <v>Dutch Grand Prix</v>
      </c>
    </row>
    <row r="25474" spans="1:10" x14ac:dyDescent="0.2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  <c r="H25474" t="str" cm="1">
        <f t="array" ref="H25474:I25474">_xlfn.XLOOKUP(C25474,drivers!$A$2:$A$858,drivers!$D$2:$E$858)</f>
        <v>Maurice</v>
      </c>
      <c r="I25474" t="str">
        <v>Trintignant</v>
      </c>
      <c r="J25474" t="str">
        <f>_xlfn.XLOOKUP(B25474,races!$A$2:$A$1102,races!$E$2:$E$1102)</f>
        <v>Dutch Grand Prix</v>
      </c>
    </row>
    <row r="25475" spans="1:10" x14ac:dyDescent="0.2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  <c r="H25475" t="str" cm="1">
        <f t="array" ref="H25475:I25475">_xlfn.XLOOKUP(C25475,drivers!$A$2:$A$858,drivers!$D$2:$E$858)</f>
        <v>Jean</v>
      </c>
      <c r="I25475" t="str">
        <v>Behra</v>
      </c>
      <c r="J25475" t="str">
        <f>_xlfn.XLOOKUP(B25475,races!$A$2:$A$1102,races!$E$2:$E$1102)</f>
        <v>Dutch Grand Prix</v>
      </c>
    </row>
    <row r="25476" spans="1:10" x14ac:dyDescent="0.2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  <c r="H25476" t="str" cm="1">
        <f t="array" ref="H25476:I25476">_xlfn.XLOOKUP(C25476,drivers!$A$2:$A$858,drivers!$D$2:$E$858)</f>
        <v>Oscar</v>
      </c>
      <c r="I25476" t="str">
        <v>Galvez</v>
      </c>
      <c r="J25476" t="str">
        <f>_xlfn.XLOOKUP(B25476,races!$A$2:$A$1102,races!$E$2:$E$1102)</f>
        <v>Dutch Grand Prix</v>
      </c>
    </row>
    <row r="25477" spans="1:10" x14ac:dyDescent="0.2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  <c r="H25477" t="str" cm="1">
        <f t="array" ref="H25477:I25477">_xlfn.XLOOKUP(C25477,drivers!$A$2:$A$858,drivers!$D$2:$E$858)</f>
        <v>Mike</v>
      </c>
      <c r="I25477" t="str">
        <v>Hawthorn</v>
      </c>
      <c r="J25477" t="str">
        <f>_xlfn.XLOOKUP(B25477,races!$A$2:$A$1102,races!$E$2:$E$1102)</f>
        <v>Dutch Grand Prix</v>
      </c>
    </row>
    <row r="25478" spans="1:10" x14ac:dyDescent="0.2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  <c r="H25478" t="str" cm="1">
        <f t="array" ref="H25478:I25478">_xlfn.XLOOKUP(C25478,drivers!$A$2:$A$858,drivers!$D$2:$E$858)</f>
        <v>Jose Froilan</v>
      </c>
      <c r="I25478" t="str">
        <v>Gonzalez</v>
      </c>
      <c r="J25478" t="str">
        <f>_xlfn.XLOOKUP(B25478,races!$A$2:$A$1102,races!$E$2:$E$1102)</f>
        <v>Dutch Grand Prix</v>
      </c>
    </row>
    <row r="25479" spans="1:10" x14ac:dyDescent="0.2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  <c r="H25479" t="str" cm="1">
        <f t="array" ref="H25479:I25479">_xlfn.XLOOKUP(C25479,drivers!$A$2:$A$858,drivers!$D$2:$E$858)</f>
        <v>Luigi</v>
      </c>
      <c r="I25479" t="str">
        <v>Villoresi</v>
      </c>
      <c r="J25479" t="str">
        <f>_xlfn.XLOOKUP(B25479,races!$A$2:$A$1102,races!$E$2:$E$1102)</f>
        <v>Dutch Grand Prix</v>
      </c>
    </row>
    <row r="25480" spans="1:10" x14ac:dyDescent="0.2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  <c r="H25480" t="str" cm="1">
        <f t="array" ref="H25480:I25480">_xlfn.XLOOKUP(C25480,drivers!$A$2:$A$858,drivers!$D$2:$E$858)</f>
        <v>Alberto</v>
      </c>
      <c r="I25480" t="str">
        <v>Ascari</v>
      </c>
      <c r="J25480" t="str">
        <f>_xlfn.XLOOKUP(B25480,races!$A$2:$A$1102,races!$E$2:$E$1102)</f>
        <v>Dutch Grand Prix</v>
      </c>
    </row>
    <row r="25481" spans="1:10" x14ac:dyDescent="0.2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  <c r="H25481" t="str" cm="1">
        <f t="array" ref="H25481:I25481">_xlfn.XLOOKUP(C25481,drivers!$A$2:$A$858,drivers!$D$2:$E$858)</f>
        <v>Jackie</v>
      </c>
      <c r="I25481" t="str">
        <v>Holmes</v>
      </c>
      <c r="J25481" t="str">
        <f>_xlfn.XLOOKUP(B25481,races!$A$2:$A$1102,races!$E$2:$E$1102)</f>
        <v>Belgian Grand Prix</v>
      </c>
    </row>
    <row r="25482" spans="1:10" x14ac:dyDescent="0.2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  <c r="H25482" t="str" cm="1">
        <f t="array" ref="H25482:I25482">_xlfn.XLOOKUP(C25482,drivers!$A$2:$A$858,drivers!$D$2:$E$858)</f>
        <v>Johnny</v>
      </c>
      <c r="I25482" t="str">
        <v>Mantz</v>
      </c>
      <c r="J25482" t="str">
        <f>_xlfn.XLOOKUP(B25482,races!$A$2:$A$1102,races!$E$2:$E$1102)</f>
        <v>Belgian Grand Prix</v>
      </c>
    </row>
    <row r="25483" spans="1:10" x14ac:dyDescent="0.2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  <c r="H25483" t="str" cm="1">
        <f t="array" ref="H25483:I25483">_xlfn.XLOOKUP(C25483,drivers!$A$2:$A$858,drivers!$D$2:$E$858)</f>
        <v>Duke</v>
      </c>
      <c r="I25483" t="str">
        <v>Dinsmore</v>
      </c>
      <c r="J25483" t="str">
        <f>_xlfn.XLOOKUP(B25483,races!$A$2:$A$1102,races!$E$2:$E$1102)</f>
        <v>Belgian Grand Prix</v>
      </c>
    </row>
    <row r="25484" spans="1:10" x14ac:dyDescent="0.2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  <c r="H25484" t="str" cm="1">
        <f t="array" ref="H25484:I25484">_xlfn.XLOOKUP(C25484,drivers!$A$2:$A$858,drivers!$D$2:$E$858)</f>
        <v>Eddie</v>
      </c>
      <c r="I25484" t="str">
        <v>Johnson</v>
      </c>
      <c r="J25484" t="str">
        <f>_xlfn.XLOOKUP(B25484,races!$A$2:$A$1102,races!$E$2:$E$1102)</f>
        <v>Belgian Grand Prix</v>
      </c>
    </row>
    <row r="25485" spans="1:10" x14ac:dyDescent="0.2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  <c r="H25485" t="str" cm="1">
        <f t="array" ref="H25485:I25485">_xlfn.XLOOKUP(C25485,drivers!$A$2:$A$858,drivers!$D$2:$E$858)</f>
        <v>Arthur</v>
      </c>
      <c r="I25485" t="str">
        <v>Legat</v>
      </c>
      <c r="J25485" t="str">
        <f>_xlfn.XLOOKUP(B25485,races!$A$2:$A$1102,races!$E$2:$E$1102)</f>
        <v>Belgian Grand Prix</v>
      </c>
    </row>
    <row r="25486" spans="1:10" x14ac:dyDescent="0.2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  <c r="H25486" t="str" cm="1">
        <f t="array" ref="H25486:I25486">_xlfn.XLOOKUP(C25486,drivers!$A$2:$A$858,drivers!$D$2:$E$858)</f>
        <v>Georges</v>
      </c>
      <c r="I25486" t="str">
        <v>Berger</v>
      </c>
      <c r="J25486" t="str">
        <f>_xlfn.XLOOKUP(B25486,races!$A$2:$A$1102,races!$E$2:$E$1102)</f>
        <v>Belgian Grand Prix</v>
      </c>
    </row>
    <row r="25487" spans="1:10" x14ac:dyDescent="0.2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  <c r="H25487" t="str" cm="1">
        <f t="array" ref="H25487:I25487">_xlfn.XLOOKUP(C25487,drivers!$A$2:$A$858,drivers!$D$2:$E$858)</f>
        <v>Andre</v>
      </c>
      <c r="I25487" t="str">
        <v>Pilette</v>
      </c>
      <c r="J25487" t="str">
        <f>_xlfn.XLOOKUP(B25487,races!$A$2:$A$1102,races!$E$2:$E$1102)</f>
        <v>Belgian Grand Prix</v>
      </c>
    </row>
    <row r="25488" spans="1:10" x14ac:dyDescent="0.2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  <c r="H25488" t="str" cm="1">
        <f t="array" ref="H25488:I25488">_xlfn.XLOOKUP(C25488,drivers!$A$2:$A$858,drivers!$D$2:$E$858)</f>
        <v>Paul</v>
      </c>
      <c r="I25488" t="str">
        <v>Frere</v>
      </c>
      <c r="J25488" t="str">
        <f>_xlfn.XLOOKUP(B25488,races!$A$2:$A$1102,races!$E$2:$E$1102)</f>
        <v>Belgian Grand Prix</v>
      </c>
    </row>
    <row r="25489" spans="1:10" x14ac:dyDescent="0.2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  <c r="H25489" t="str" cm="1">
        <f t="array" ref="H25489:I25489">_xlfn.XLOOKUP(C25489,drivers!$A$2:$A$858,drivers!$D$2:$E$858)</f>
        <v>Fred</v>
      </c>
      <c r="I25489" t="str">
        <v>Wacker</v>
      </c>
      <c r="J25489" t="str">
        <f>_xlfn.XLOOKUP(B25489,races!$A$2:$A$1102,races!$E$2:$E$1102)</f>
        <v>Belgian Grand Prix</v>
      </c>
    </row>
    <row r="25490" spans="1:10" x14ac:dyDescent="0.2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  <c r="H25490" t="str" cm="1">
        <f t="array" ref="H25490:I25490">_xlfn.XLOOKUP(C25490,drivers!$A$2:$A$858,drivers!$D$2:$E$858)</f>
        <v>Onofre</v>
      </c>
      <c r="I25490" t="str">
        <v>Marimon</v>
      </c>
      <c r="J25490" t="str">
        <f>_xlfn.XLOOKUP(B25490,races!$A$2:$A$1102,races!$E$2:$E$1102)</f>
        <v>Belgian Grand Prix</v>
      </c>
    </row>
    <row r="25491" spans="1:10" x14ac:dyDescent="0.2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  <c r="H25491" t="str" cm="1">
        <f t="array" ref="H25491:I25491">_xlfn.XLOOKUP(C25491,drivers!$A$2:$A$858,drivers!$D$2:$E$858)</f>
        <v>Lance</v>
      </c>
      <c r="I25491" t="str">
        <v>Macklin</v>
      </c>
      <c r="J25491" t="str">
        <f>_xlfn.XLOOKUP(B25491,races!$A$2:$A$1102,races!$E$2:$E$1102)</f>
        <v>Belgian Grand Prix</v>
      </c>
    </row>
    <row r="25492" spans="1:10" x14ac:dyDescent="0.2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  <c r="H25492" t="str" cm="1">
        <f t="array" ref="H25492:I25492">_xlfn.XLOOKUP(C25492,drivers!$A$2:$A$858,drivers!$D$2:$E$858)</f>
        <v>Roy</v>
      </c>
      <c r="I25492" t="str">
        <v>Salvadori</v>
      </c>
      <c r="J25492" t="str">
        <f>_xlfn.XLOOKUP(B25492,races!$A$2:$A$1102,races!$E$2:$E$1102)</f>
        <v>Belgian Grand Prix</v>
      </c>
    </row>
    <row r="25493" spans="1:10" x14ac:dyDescent="0.2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  <c r="H25493" t="str" cm="1">
        <f t="array" ref="H25493:I25493">_xlfn.XLOOKUP(C25493,drivers!$A$2:$A$858,drivers!$D$2:$E$858)</f>
        <v>Ken</v>
      </c>
      <c r="I25493" t="str">
        <v>Wharton</v>
      </c>
      <c r="J25493" t="str">
        <f>_xlfn.XLOOKUP(B25493,races!$A$2:$A$1102,races!$E$2:$E$1102)</f>
        <v>Belgian Grand Prix</v>
      </c>
    </row>
    <row r="25494" spans="1:10" x14ac:dyDescent="0.2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  <c r="H25494" t="str" cm="1">
        <f t="array" ref="H25494:I25494">_xlfn.XLOOKUP(C25494,drivers!$A$2:$A$858,drivers!$D$2:$E$858)</f>
        <v>Roberto</v>
      </c>
      <c r="I25494" t="str">
        <v>Mieres</v>
      </c>
      <c r="J25494" t="str">
        <f>_xlfn.XLOOKUP(B25494,races!$A$2:$A$1102,races!$E$2:$E$1102)</f>
        <v>Belgian Grand Prix</v>
      </c>
    </row>
    <row r="25495" spans="1:10" x14ac:dyDescent="0.2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  <c r="H25495" t="str" cm="1">
        <f t="array" ref="H25495:I25495">_xlfn.XLOOKUP(C25495,drivers!$A$2:$A$858,drivers!$D$2:$E$858)</f>
        <v>Johnny</v>
      </c>
      <c r="I25495" t="str">
        <v>Claes</v>
      </c>
      <c r="J25495" t="str">
        <f>_xlfn.XLOOKUP(B25495,races!$A$2:$A$1102,races!$E$2:$E$1102)</f>
        <v>Belgian Grand Prix</v>
      </c>
    </row>
    <row r="25496" spans="1:10" x14ac:dyDescent="0.2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  <c r="H25496" t="str" cm="1">
        <f t="array" ref="H25496:I25496">_xlfn.XLOOKUP(C25496,drivers!$A$2:$A$858,drivers!$D$2:$E$858)</f>
        <v>Harry</v>
      </c>
      <c r="I25496" t="str">
        <v>Schell</v>
      </c>
      <c r="J25496" t="str">
        <f>_xlfn.XLOOKUP(B25496,races!$A$2:$A$1102,races!$E$2:$E$1102)</f>
        <v>Belgian Grand Prix</v>
      </c>
    </row>
    <row r="25497" spans="1:10" x14ac:dyDescent="0.2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  <c r="H25497" t="str" cm="1">
        <f t="array" ref="H25497:I25497">_xlfn.XLOOKUP(C25497,drivers!$A$2:$A$858,drivers!$D$2:$E$858)</f>
        <v>Kenneth</v>
      </c>
      <c r="I25497" t="str">
        <v>McAlpine</v>
      </c>
      <c r="J25497" t="str">
        <f>_xlfn.XLOOKUP(B25497,races!$A$2:$A$1102,races!$E$2:$E$1102)</f>
        <v>Belgian Grand Prix</v>
      </c>
    </row>
    <row r="25498" spans="1:10" x14ac:dyDescent="0.2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  <c r="H25498" t="str" cm="1">
        <f t="array" ref="H25498:I25498">_xlfn.XLOOKUP(C25498,drivers!$A$2:$A$858,drivers!$D$2:$E$858)</f>
        <v>Stirling</v>
      </c>
      <c r="I25498" t="str">
        <v>Moss</v>
      </c>
      <c r="J25498" t="str">
        <f>_xlfn.XLOOKUP(B25498,races!$A$2:$A$1102,races!$E$2:$E$1102)</f>
        <v>Belgian Grand Prix</v>
      </c>
    </row>
    <row r="25499" spans="1:10" x14ac:dyDescent="0.2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  <c r="H25499" t="str" cm="1">
        <f t="array" ref="H25499:I25499">_xlfn.XLOOKUP(C25499,drivers!$A$2:$A$858,drivers!$D$2:$E$858)</f>
        <v>Peter</v>
      </c>
      <c r="I25499" t="str">
        <v>Collins</v>
      </c>
      <c r="J25499" t="str">
        <f>_xlfn.XLOOKUP(B25499,races!$A$2:$A$1102,races!$E$2:$E$1102)</f>
        <v>Belgian Grand Prix</v>
      </c>
    </row>
    <row r="25500" spans="1:10" x14ac:dyDescent="0.2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  <c r="H25500" t="str" cm="1">
        <f t="array" ref="H25500:I25500">_xlfn.XLOOKUP(C25500,drivers!$A$2:$A$858,drivers!$D$2:$E$858)</f>
        <v>Louis</v>
      </c>
      <c r="I25500" t="str">
        <v>Rosier</v>
      </c>
      <c r="J25500" t="str">
        <f>_xlfn.XLOOKUP(B25500,races!$A$2:$A$1102,races!$E$2:$E$1102)</f>
        <v>Belgian Grand Prix</v>
      </c>
    </row>
    <row r="25501" spans="1:10" x14ac:dyDescent="0.2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  <c r="H25501" t="str" cm="1">
        <f t="array" ref="H25501:I25501">_xlfn.XLOOKUP(C25501,drivers!$A$2:$A$858,drivers!$D$2:$E$858)</f>
        <v>Toulo</v>
      </c>
      <c r="I25501" t="str">
        <v>de Graffenried</v>
      </c>
      <c r="J25501" t="str">
        <f>_xlfn.XLOOKUP(B25501,races!$A$2:$A$1102,races!$E$2:$E$1102)</f>
        <v>Belgian Grand Prix</v>
      </c>
    </row>
    <row r="25502" spans="1:10" x14ac:dyDescent="0.2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  <c r="H25502" t="str" cm="1">
        <f t="array" ref="H25502:I25502">_xlfn.XLOOKUP(C25502,drivers!$A$2:$A$858,drivers!$D$2:$E$858)</f>
        <v>Andy</v>
      </c>
      <c r="I25502" t="str">
        <v>Linden</v>
      </c>
      <c r="J25502" t="str">
        <f>_xlfn.XLOOKUP(B25502,races!$A$2:$A$1102,races!$E$2:$E$1102)</f>
        <v>Belgian Grand Prix</v>
      </c>
    </row>
    <row r="25503" spans="1:10" x14ac:dyDescent="0.2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  <c r="H25503" t="str" cm="1">
        <f t="array" ref="H25503:I25503">_xlfn.XLOOKUP(C25503,drivers!$A$2:$A$858,drivers!$D$2:$E$858)</f>
        <v>Johnny</v>
      </c>
      <c r="I25503" t="str">
        <v>Thomson</v>
      </c>
      <c r="J25503" t="str">
        <f>_xlfn.XLOOKUP(B25503,races!$A$2:$A$1102,races!$E$2:$E$1102)</f>
        <v>Belgian Grand Prix</v>
      </c>
    </row>
    <row r="25504" spans="1:10" x14ac:dyDescent="0.2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  <c r="H25504" t="str" cm="1">
        <f t="array" ref="H25504:I25504">_xlfn.XLOOKUP(C25504,drivers!$A$2:$A$858,drivers!$D$2:$E$858)</f>
        <v>Bob</v>
      </c>
      <c r="I25504" t="str">
        <v>Scott</v>
      </c>
      <c r="J25504" t="str">
        <f>_xlfn.XLOOKUP(B25504,races!$A$2:$A$1102,races!$E$2:$E$1102)</f>
        <v>Belgian Grand Prix</v>
      </c>
    </row>
    <row r="25505" spans="1:10" x14ac:dyDescent="0.2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  <c r="H25505" t="str" cm="1">
        <f t="array" ref="H25505:I25505">_xlfn.XLOOKUP(C25505,drivers!$A$2:$A$858,drivers!$D$2:$E$858)</f>
        <v>Cal</v>
      </c>
      <c r="I25505" t="str">
        <v>Niday</v>
      </c>
      <c r="J25505" t="str">
        <f>_xlfn.XLOOKUP(B25505,races!$A$2:$A$1102,races!$E$2:$E$1102)</f>
        <v>Belgian Grand Prix</v>
      </c>
    </row>
    <row r="25506" spans="1:10" x14ac:dyDescent="0.2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  <c r="H25506" t="str" cm="1">
        <f t="array" ref="H25506:I25506">_xlfn.XLOOKUP(C25506,drivers!$A$2:$A$858,drivers!$D$2:$E$858)</f>
        <v>Chuck</v>
      </c>
      <c r="I25506" t="str">
        <v>Stevenson</v>
      </c>
      <c r="J25506" t="str">
        <f>_xlfn.XLOOKUP(B25506,races!$A$2:$A$1102,races!$E$2:$E$1102)</f>
        <v>Belgian Grand Prix</v>
      </c>
    </row>
    <row r="25507" spans="1:10" x14ac:dyDescent="0.2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  <c r="H25507" t="str" cm="1">
        <f t="array" ref="H25507:I25507">_xlfn.XLOOKUP(C25507,drivers!$A$2:$A$858,drivers!$D$2:$E$858)</f>
        <v>Gene</v>
      </c>
      <c r="I25507" t="str">
        <v>Hartley</v>
      </c>
      <c r="J25507" t="str">
        <f>_xlfn.XLOOKUP(B25507,races!$A$2:$A$1102,races!$E$2:$E$1102)</f>
        <v>Belgian Grand Prix</v>
      </c>
    </row>
    <row r="25508" spans="1:10" x14ac:dyDescent="0.2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  <c r="H25508" t="str" cm="1">
        <f t="array" ref="H25508:I25508">_xlfn.XLOOKUP(C25508,drivers!$A$2:$A$858,drivers!$D$2:$E$858)</f>
        <v>Don</v>
      </c>
      <c r="I25508" t="str">
        <v>Freeland</v>
      </c>
      <c r="J25508" t="str">
        <f>_xlfn.XLOOKUP(B25508,races!$A$2:$A$1102,races!$E$2:$E$1102)</f>
        <v>Belgian Grand Prix</v>
      </c>
    </row>
    <row r="25509" spans="1:10" x14ac:dyDescent="0.2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  <c r="H25509" t="str" cm="1">
        <f t="array" ref="H25509:I25509">_xlfn.XLOOKUP(C25509,drivers!$A$2:$A$858,drivers!$D$2:$E$858)</f>
        <v>Johnnie</v>
      </c>
      <c r="I25509" t="str">
        <v>Parsons</v>
      </c>
      <c r="J25509" t="str">
        <f>_xlfn.XLOOKUP(B25509,races!$A$2:$A$1102,races!$E$2:$E$1102)</f>
        <v>Belgian Grand Prix</v>
      </c>
    </row>
    <row r="25510" spans="1:10" x14ac:dyDescent="0.2">
      <c r="A25510">
        <v>44898</v>
      </c>
      <c r="B25510">
        <v>811</v>
      </c>
      <c r="C25510">
        <v>555</v>
      </c>
      <c r="D25510">
        <v>1.5</v>
      </c>
      <c r="E25510">
        <v>16</v>
      </c>
      <c r="F25510">
        <v>16</v>
      </c>
      <c r="G25510">
        <v>0</v>
      </c>
      <c r="H25510" t="str" cm="1">
        <f t="array" ref="H25510:I25510">_xlfn.XLOOKUP(C25510,drivers!$A$2:$A$858,drivers!$D$2:$E$858)</f>
        <v>Paul</v>
      </c>
      <c r="I25510" t="str">
        <v>Russo</v>
      </c>
      <c r="J25510" t="str">
        <f>_xlfn.XLOOKUP(B25510,races!$A$2:$A$1102,races!$E$2:$E$1102)</f>
        <v>Belgian Grand Prix</v>
      </c>
    </row>
    <row r="25511" spans="1:10" x14ac:dyDescent="0.2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  <c r="H25511" t="str" cm="1">
        <f t="array" ref="H25511:I25511">_xlfn.XLOOKUP(C25511,drivers!$A$2:$A$858,drivers!$D$2:$E$858)</f>
        <v>Duane</v>
      </c>
      <c r="I25511" t="str">
        <v>Carter</v>
      </c>
      <c r="J25511" t="str">
        <f>_xlfn.XLOOKUP(B25511,races!$A$2:$A$1102,races!$E$2:$E$1102)</f>
        <v>Belgian Grand Prix</v>
      </c>
    </row>
    <row r="25512" spans="1:10" x14ac:dyDescent="0.2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  <c r="H25512" t="str" cm="1">
        <f t="array" ref="H25512:I25512">_xlfn.XLOOKUP(C25512,drivers!$A$2:$A$858,drivers!$D$2:$E$858)</f>
        <v>Jerry</v>
      </c>
      <c r="I25512" t="str">
        <v>Hoyt</v>
      </c>
      <c r="J25512" t="str">
        <f>_xlfn.XLOOKUP(B25512,races!$A$2:$A$1102,races!$E$2:$E$1102)</f>
        <v>Belgian Grand Prix</v>
      </c>
    </row>
    <row r="25513" spans="1:10" x14ac:dyDescent="0.2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  <c r="H25513" t="str" cm="1">
        <f t="array" ref="H25513:I25513">_xlfn.XLOOKUP(C25513,drivers!$A$2:$A$858,drivers!$D$2:$E$858)</f>
        <v>Pat</v>
      </c>
      <c r="I25513" t="str">
        <v>Flaherty</v>
      </c>
      <c r="J25513" t="str">
        <f>_xlfn.XLOOKUP(B25513,races!$A$2:$A$1102,races!$E$2:$E$1102)</f>
        <v>Belgian Grand Prix</v>
      </c>
    </row>
    <row r="25514" spans="1:10" x14ac:dyDescent="0.2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  <c r="H25514" t="str" cm="1">
        <f t="array" ref="H25514:I25514">_xlfn.XLOOKUP(C25514,drivers!$A$2:$A$858,drivers!$D$2:$E$858)</f>
        <v>Mike</v>
      </c>
      <c r="I25514" t="str">
        <v>Nazaruk</v>
      </c>
      <c r="J25514" t="str">
        <f>_xlfn.XLOOKUP(B25514,races!$A$2:$A$1102,races!$E$2:$E$1102)</f>
        <v>Belgian Grand Prix</v>
      </c>
    </row>
    <row r="25515" spans="1:10" x14ac:dyDescent="0.2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  <c r="H25515" t="str" cm="1">
        <f t="array" ref="H25515:I25515">_xlfn.XLOOKUP(C25515,drivers!$A$2:$A$858,drivers!$D$2:$E$858)</f>
        <v>Bob</v>
      </c>
      <c r="I25515" t="str">
        <v>Sweikert</v>
      </c>
      <c r="J25515" t="str">
        <f>_xlfn.XLOOKUP(B25515,races!$A$2:$A$1102,races!$E$2:$E$1102)</f>
        <v>Belgian Grand Prix</v>
      </c>
    </row>
    <row r="25516" spans="1:10" x14ac:dyDescent="0.2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  <c r="H25516" t="str" cm="1">
        <f t="array" ref="H25516:I25516">_xlfn.XLOOKUP(C25516,drivers!$A$2:$A$858,drivers!$D$2:$E$858)</f>
        <v>Travis</v>
      </c>
      <c r="I25516" t="str">
        <v>Webb</v>
      </c>
      <c r="J25516" t="str">
        <f>_xlfn.XLOOKUP(B25516,races!$A$2:$A$1102,races!$E$2:$E$1102)</f>
        <v>Belgian Grand Prix</v>
      </c>
    </row>
    <row r="25517" spans="1:10" x14ac:dyDescent="0.2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  <c r="H25517" t="str" cm="1">
        <f t="array" ref="H25517:I25517">_xlfn.XLOOKUP(C25517,drivers!$A$2:$A$858,drivers!$D$2:$E$858)</f>
        <v>Marshall</v>
      </c>
      <c r="I25517" t="str">
        <v>Teague</v>
      </c>
      <c r="J25517" t="str">
        <f>_xlfn.XLOOKUP(B25517,races!$A$2:$A$1102,races!$E$2:$E$1102)</f>
        <v>Belgian Grand Prix</v>
      </c>
    </row>
    <row r="25518" spans="1:10" x14ac:dyDescent="0.2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  <c r="H25518" t="str" cm="1">
        <f t="array" ref="H25518:I25518">_xlfn.XLOOKUP(C25518,drivers!$A$2:$A$858,drivers!$D$2:$E$858)</f>
        <v>Walt</v>
      </c>
      <c r="I25518" t="str">
        <v>Faulkner</v>
      </c>
      <c r="J25518" t="str">
        <f>_xlfn.XLOOKUP(B25518,races!$A$2:$A$1102,races!$E$2:$E$1102)</f>
        <v>Belgian Grand Prix</v>
      </c>
    </row>
    <row r="25519" spans="1:10" x14ac:dyDescent="0.2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  <c r="H25519" t="str" cm="1">
        <f t="array" ref="H25519:I25519">_xlfn.XLOOKUP(C25519,drivers!$A$2:$A$858,drivers!$D$2:$E$858)</f>
        <v>Rodger</v>
      </c>
      <c r="I25519" t="str">
        <v>Ward</v>
      </c>
      <c r="J25519" t="str">
        <f>_xlfn.XLOOKUP(B25519,races!$A$2:$A$1102,races!$E$2:$E$1102)</f>
        <v>Belgian Grand Prix</v>
      </c>
    </row>
    <row r="25520" spans="1:10" x14ac:dyDescent="0.2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  <c r="H25520" t="str" cm="1">
        <f t="array" ref="H25520:I25520">_xlfn.XLOOKUP(C25520,drivers!$A$2:$A$858,drivers!$D$2:$E$858)</f>
        <v>Bill</v>
      </c>
      <c r="I25520" t="str">
        <v>Holland</v>
      </c>
      <c r="J25520" t="str">
        <f>_xlfn.XLOOKUP(B25520,races!$A$2:$A$1102,races!$E$2:$E$1102)</f>
        <v>Belgian Grand Prix</v>
      </c>
    </row>
    <row r="25521" spans="1:10" x14ac:dyDescent="0.2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  <c r="H25521" t="str" cm="1">
        <f t="array" ref="H25521:I25521">_xlfn.XLOOKUP(C25521,drivers!$A$2:$A$858,drivers!$D$2:$E$858)</f>
        <v>Jimmy</v>
      </c>
      <c r="I25521" t="str">
        <v>Bryan</v>
      </c>
      <c r="J25521" t="str">
        <f>_xlfn.XLOOKUP(B25521,races!$A$2:$A$1102,races!$E$2:$E$1102)</f>
        <v>Belgian Grand Prix</v>
      </c>
    </row>
    <row r="25522" spans="1:10" x14ac:dyDescent="0.2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  <c r="H25522" t="str" cm="1">
        <f t="array" ref="H25522:I25522">_xlfn.XLOOKUP(C25522,drivers!$A$2:$A$858,drivers!$D$2:$E$858)</f>
        <v>Manny</v>
      </c>
      <c r="I25522" t="str">
        <v>Ayulo</v>
      </c>
      <c r="J25522" t="str">
        <f>_xlfn.XLOOKUP(B25522,races!$A$2:$A$1102,races!$E$2:$E$1102)</f>
        <v>Belgian Grand Prix</v>
      </c>
    </row>
    <row r="25523" spans="1:10" x14ac:dyDescent="0.2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  <c r="H25523" t="str" cm="1">
        <f t="array" ref="H25523:I25523">_xlfn.XLOOKUP(C25523,drivers!$A$2:$A$858,drivers!$D$2:$E$858)</f>
        <v>Carl</v>
      </c>
      <c r="I25523" t="str">
        <v>Scarborough</v>
      </c>
      <c r="J25523" t="str">
        <f>_xlfn.XLOOKUP(B25523,races!$A$2:$A$1102,races!$E$2:$E$1102)</f>
        <v>Belgian Grand Prix</v>
      </c>
    </row>
    <row r="25524" spans="1:10" x14ac:dyDescent="0.2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  <c r="H25524" t="str" cm="1">
        <f t="array" ref="H25524:I25524">_xlfn.XLOOKUP(C25524,drivers!$A$2:$A$858,drivers!$D$2:$E$858)</f>
        <v>Duke</v>
      </c>
      <c r="I25524" t="str">
        <v>Nalon</v>
      </c>
      <c r="J25524" t="str">
        <f>_xlfn.XLOOKUP(B25524,races!$A$2:$A$1102,races!$E$2:$E$1102)</f>
        <v>Belgian Grand Prix</v>
      </c>
    </row>
    <row r="25525" spans="1:10" x14ac:dyDescent="0.2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  <c r="H25525" t="str" cm="1">
        <f t="array" ref="H25525:I25525">_xlfn.XLOOKUP(C25525,drivers!$A$2:$A$858,drivers!$D$2:$E$858)</f>
        <v>Jimmy</v>
      </c>
      <c r="I25525" t="str">
        <v>Davies</v>
      </c>
      <c r="J25525" t="str">
        <f>_xlfn.XLOOKUP(B25525,races!$A$2:$A$1102,races!$E$2:$E$1102)</f>
        <v>Belgian Grand Prix</v>
      </c>
    </row>
    <row r="25526" spans="1:10" x14ac:dyDescent="0.2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  <c r="H25526" t="str" cm="1">
        <f t="array" ref="H25526:I25526">_xlfn.XLOOKUP(C25526,drivers!$A$2:$A$858,drivers!$D$2:$E$858)</f>
        <v>Tony</v>
      </c>
      <c r="I25526" t="str">
        <v>Bettenhausen</v>
      </c>
      <c r="J25526" t="str">
        <f>_xlfn.XLOOKUP(B25526,races!$A$2:$A$1102,races!$E$2:$E$1102)</f>
        <v>Belgian Grand Prix</v>
      </c>
    </row>
    <row r="25527" spans="1:10" x14ac:dyDescent="0.2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  <c r="H25527" t="str" cm="1">
        <f t="array" ref="H25527:I25527">_xlfn.XLOOKUP(C25527,drivers!$A$2:$A$858,drivers!$D$2:$E$858)</f>
        <v>Ernie</v>
      </c>
      <c r="I25527" t="str">
        <v>McCoy</v>
      </c>
      <c r="J25527" t="str">
        <f>_xlfn.XLOOKUP(B25527,races!$A$2:$A$1102,races!$E$2:$E$1102)</f>
        <v>Belgian Grand Prix</v>
      </c>
    </row>
    <row r="25528" spans="1:10" x14ac:dyDescent="0.2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  <c r="H25528" t="str" cm="1">
        <f t="array" ref="H25528:I25528">_xlfn.XLOOKUP(C25528,drivers!$A$2:$A$858,drivers!$D$2:$E$858)</f>
        <v>Jim</v>
      </c>
      <c r="I25528" t="str">
        <v>Rathmann</v>
      </c>
      <c r="J25528" t="str">
        <f>_xlfn.XLOOKUP(B25528,races!$A$2:$A$1102,races!$E$2:$E$1102)</f>
        <v>Belgian Grand Prix</v>
      </c>
    </row>
    <row r="25529" spans="1:10" x14ac:dyDescent="0.2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  <c r="H25529" t="str" cm="1">
        <f t="array" ref="H25529:I25529">_xlfn.XLOOKUP(C25529,drivers!$A$2:$A$858,drivers!$D$2:$E$858)</f>
        <v>Jimmy</v>
      </c>
      <c r="I25529" t="str">
        <v>Daywalt</v>
      </c>
      <c r="J25529" t="str">
        <f>_xlfn.XLOOKUP(B25529,races!$A$2:$A$1102,races!$E$2:$E$1102)</f>
        <v>Belgian Grand Prix</v>
      </c>
    </row>
    <row r="25530" spans="1:10" x14ac:dyDescent="0.2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  <c r="H25530" t="str" cm="1">
        <f t="array" ref="H25530:I25530">_xlfn.XLOOKUP(C25530,drivers!$A$2:$A$858,drivers!$D$2:$E$858)</f>
        <v>Jack</v>
      </c>
      <c r="I25530" t="str">
        <v>McGrath</v>
      </c>
      <c r="J25530" t="str">
        <f>_xlfn.XLOOKUP(B25530,races!$A$2:$A$1102,races!$E$2:$E$1102)</f>
        <v>Belgian Grand Prix</v>
      </c>
    </row>
    <row r="25531" spans="1:10" x14ac:dyDescent="0.2">
      <c r="A25531">
        <v>44877</v>
      </c>
      <c r="B25531">
        <v>811</v>
      </c>
      <c r="C25531">
        <v>615</v>
      </c>
      <c r="D25531">
        <v>1.5</v>
      </c>
      <c r="E25531">
        <v>17</v>
      </c>
      <c r="F25531">
        <v>17</v>
      </c>
      <c r="G25531">
        <v>0</v>
      </c>
      <c r="H25531" t="str" cm="1">
        <f t="array" ref="H25531:I25531">_xlfn.XLOOKUP(C25531,drivers!$A$2:$A$858,drivers!$D$2:$E$858)</f>
        <v>Fred</v>
      </c>
      <c r="I25531" t="str">
        <v>Agabashian</v>
      </c>
      <c r="J25531" t="str">
        <f>_xlfn.XLOOKUP(B25531,races!$A$2:$A$1102,races!$E$2:$E$1102)</f>
        <v>Belgian Grand Prix</v>
      </c>
    </row>
    <row r="25532" spans="1:10" x14ac:dyDescent="0.2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  <c r="H25532" t="str" cm="1">
        <f t="array" ref="H25532:I25532">_xlfn.XLOOKUP(C25532,drivers!$A$2:$A$858,drivers!$D$2:$E$858)</f>
        <v>Sam</v>
      </c>
      <c r="I25532" t="str">
        <v>Hanks</v>
      </c>
      <c r="J25532" t="str">
        <f>_xlfn.XLOOKUP(B25532,races!$A$2:$A$1102,races!$E$2:$E$1102)</f>
        <v>Belgian Grand Prix</v>
      </c>
    </row>
    <row r="25533" spans="1:10" x14ac:dyDescent="0.2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  <c r="H25533" t="str" cm="1">
        <f t="array" ref="H25533:I25533">_xlfn.XLOOKUP(C25533,drivers!$A$2:$A$858,drivers!$D$2:$E$858)</f>
        <v>Art</v>
      </c>
      <c r="I25533" t="str">
        <v>Cross</v>
      </c>
      <c r="J25533" t="str">
        <f>_xlfn.XLOOKUP(B25533,races!$A$2:$A$1102,races!$E$2:$E$1102)</f>
        <v>Belgian Grand Prix</v>
      </c>
    </row>
    <row r="25534" spans="1:10" x14ac:dyDescent="0.2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  <c r="H25534" t="str" cm="1">
        <f t="array" ref="H25534:I25534">_xlfn.XLOOKUP(C25534,drivers!$A$2:$A$858,drivers!$D$2:$E$858)</f>
        <v>Bill</v>
      </c>
      <c r="I25534" t="str">
        <v>Vukovich</v>
      </c>
      <c r="J25534" t="str">
        <f>_xlfn.XLOOKUP(B25534,races!$A$2:$A$1102,races!$E$2:$E$1102)</f>
        <v>Belgian Grand Prix</v>
      </c>
    </row>
    <row r="25535" spans="1:10" x14ac:dyDescent="0.2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  <c r="H25535" t="str" cm="1">
        <f t="array" ref="H25535:I25535">_xlfn.XLOOKUP(C25535,drivers!$A$2:$A$858,drivers!$D$2:$E$858)</f>
        <v>Adolfo</v>
      </c>
      <c r="I25535" t="str">
        <v>Cruz</v>
      </c>
      <c r="J25535" t="str">
        <f>_xlfn.XLOOKUP(B25535,races!$A$2:$A$1102,races!$E$2:$E$1102)</f>
        <v>Belgian Grand Prix</v>
      </c>
    </row>
    <row r="25536" spans="1:10" x14ac:dyDescent="0.2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  <c r="H25536" t="str" cm="1">
        <f t="array" ref="H25536:I25536">_xlfn.XLOOKUP(C25536,drivers!$A$2:$A$858,drivers!$D$2:$E$858)</f>
        <v>Pablo</v>
      </c>
      <c r="I25536" t="str">
        <v>Birger</v>
      </c>
      <c r="J25536" t="str">
        <f>_xlfn.XLOOKUP(B25536,races!$A$2:$A$1102,races!$E$2:$E$1102)</f>
        <v>Belgian Grand Prix</v>
      </c>
    </row>
    <row r="25537" spans="1:10" x14ac:dyDescent="0.2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  <c r="H25537" t="str" cm="1">
        <f t="array" ref="H25537:I25537">_xlfn.XLOOKUP(C25537,drivers!$A$2:$A$858,drivers!$D$2:$E$858)</f>
        <v>Carlos</v>
      </c>
      <c r="I25537" t="str">
        <v>Menditeguy</v>
      </c>
      <c r="J25537" t="str">
        <f>_xlfn.XLOOKUP(B25537,races!$A$2:$A$1102,races!$E$2:$E$1102)</f>
        <v>Belgian Grand Prix</v>
      </c>
    </row>
    <row r="25538" spans="1:10" x14ac:dyDescent="0.2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  <c r="H25538" t="str" cm="1">
        <f t="array" ref="H25538:I25538">_xlfn.XLOOKUP(C25538,drivers!$A$2:$A$858,drivers!$D$2:$E$858)</f>
        <v>Nino</v>
      </c>
      <c r="I25538" t="str">
        <v>Farina</v>
      </c>
      <c r="J25538" t="str">
        <f>_xlfn.XLOOKUP(B25538,races!$A$2:$A$1102,races!$E$2:$E$1102)</f>
        <v>Belgian Grand Prix</v>
      </c>
    </row>
    <row r="25539" spans="1:10" x14ac:dyDescent="0.2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  <c r="H25539" t="str" cm="1">
        <f t="array" ref="H25539:I25539">_xlfn.XLOOKUP(C25539,drivers!$A$2:$A$858,drivers!$D$2:$E$858)</f>
        <v>Felice</v>
      </c>
      <c r="I25539" t="str">
        <v>Bonetto</v>
      </c>
      <c r="J25539" t="str">
        <f>_xlfn.XLOOKUP(B25539,races!$A$2:$A$1102,races!$E$2:$E$1102)</f>
        <v>Belgian Grand Prix</v>
      </c>
    </row>
    <row r="25540" spans="1:10" x14ac:dyDescent="0.2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  <c r="H25540" t="str" cm="1">
        <f t="array" ref="H25540:I25540">_xlfn.XLOOKUP(C25540,drivers!$A$2:$A$858,drivers!$D$2:$E$858)</f>
        <v>Juan</v>
      </c>
      <c r="I25540" t="str">
        <v>Fangio</v>
      </c>
      <c r="J25540" t="str">
        <f>_xlfn.XLOOKUP(B25540,races!$A$2:$A$1102,races!$E$2:$E$1102)</f>
        <v>Belgian Grand Prix</v>
      </c>
    </row>
    <row r="25541" spans="1:10" x14ac:dyDescent="0.2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  <c r="H25541" t="str" cm="1">
        <f t="array" ref="H25541:I25541">_xlfn.XLOOKUP(C25541,drivers!$A$2:$A$858,drivers!$D$2:$E$858)</f>
        <v>Robert</v>
      </c>
      <c r="I25541" t="str">
        <v>Manzon</v>
      </c>
      <c r="J25541" t="str">
        <f>_xlfn.XLOOKUP(B25541,races!$A$2:$A$1102,races!$E$2:$E$1102)</f>
        <v>Belgian Grand Prix</v>
      </c>
    </row>
    <row r="25542" spans="1:10" x14ac:dyDescent="0.2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  <c r="H25542" t="str" cm="1">
        <f t="array" ref="H25542:I25542">_xlfn.XLOOKUP(C25542,drivers!$A$2:$A$858,drivers!$D$2:$E$858)</f>
        <v>Alan</v>
      </c>
      <c r="I25542" t="str">
        <v>Brown</v>
      </c>
      <c r="J25542" t="str">
        <f>_xlfn.XLOOKUP(B25542,races!$A$2:$A$1102,races!$E$2:$E$1102)</f>
        <v>Belgian Grand Prix</v>
      </c>
    </row>
    <row r="25543" spans="1:10" x14ac:dyDescent="0.2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  <c r="H25543" t="str" cm="1">
        <f t="array" ref="H25543:I25543">_xlfn.XLOOKUP(C25543,drivers!$A$2:$A$858,drivers!$D$2:$E$858)</f>
        <v>John</v>
      </c>
      <c r="I25543" t="str">
        <v>Barber</v>
      </c>
      <c r="J25543" t="str">
        <f>_xlfn.XLOOKUP(B25543,races!$A$2:$A$1102,races!$E$2:$E$1102)</f>
        <v>Belgian Grand Prix</v>
      </c>
    </row>
    <row r="25544" spans="1:10" x14ac:dyDescent="0.2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  <c r="H25544" t="str" cm="1">
        <f t="array" ref="H25544:I25544">_xlfn.XLOOKUP(C25544,drivers!$A$2:$A$858,drivers!$D$2:$E$858)</f>
        <v>Maurice</v>
      </c>
      <c r="I25544" t="str">
        <v>Trintignant</v>
      </c>
      <c r="J25544" t="str">
        <f>_xlfn.XLOOKUP(B25544,races!$A$2:$A$1102,races!$E$2:$E$1102)</f>
        <v>Belgian Grand Prix</v>
      </c>
    </row>
    <row r="25545" spans="1:10" x14ac:dyDescent="0.2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  <c r="H25545" t="str" cm="1">
        <f t="array" ref="H25545:I25545">_xlfn.XLOOKUP(C25545,drivers!$A$2:$A$858,drivers!$D$2:$E$858)</f>
        <v>Jean</v>
      </c>
      <c r="I25545" t="str">
        <v>Behra</v>
      </c>
      <c r="J25545" t="str">
        <f>_xlfn.XLOOKUP(B25545,races!$A$2:$A$1102,races!$E$2:$E$1102)</f>
        <v>Belgian Grand Prix</v>
      </c>
    </row>
    <row r="25546" spans="1:10" x14ac:dyDescent="0.2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  <c r="H25546" t="str" cm="1">
        <f t="array" ref="H25546:I25546">_xlfn.XLOOKUP(C25546,drivers!$A$2:$A$858,drivers!$D$2:$E$858)</f>
        <v>Oscar</v>
      </c>
      <c r="I25546" t="str">
        <v>Galvez</v>
      </c>
      <c r="J25546" t="str">
        <f>_xlfn.XLOOKUP(B25546,races!$A$2:$A$1102,races!$E$2:$E$1102)</f>
        <v>Belgian Grand Prix</v>
      </c>
    </row>
    <row r="25547" spans="1:10" x14ac:dyDescent="0.2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  <c r="H25547" t="str" cm="1">
        <f t="array" ref="H25547:I25547">_xlfn.XLOOKUP(C25547,drivers!$A$2:$A$858,drivers!$D$2:$E$858)</f>
        <v>Mike</v>
      </c>
      <c r="I25547" t="str">
        <v>Hawthorn</v>
      </c>
      <c r="J25547" t="str">
        <f>_xlfn.XLOOKUP(B25547,races!$A$2:$A$1102,races!$E$2:$E$1102)</f>
        <v>Belgian Grand Prix</v>
      </c>
    </row>
    <row r="25548" spans="1:10" x14ac:dyDescent="0.2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  <c r="H25548" t="str" cm="1">
        <f t="array" ref="H25548:I25548">_xlfn.XLOOKUP(C25548,drivers!$A$2:$A$858,drivers!$D$2:$E$858)</f>
        <v>Jose Froilan</v>
      </c>
      <c r="I25548" t="str">
        <v>Gonzalez</v>
      </c>
      <c r="J25548" t="str">
        <f>_xlfn.XLOOKUP(B25548,races!$A$2:$A$1102,races!$E$2:$E$1102)</f>
        <v>Belgian Grand Prix</v>
      </c>
    </row>
    <row r="25549" spans="1:10" x14ac:dyDescent="0.2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  <c r="H25549" t="str" cm="1">
        <f t="array" ref="H25549:I25549">_xlfn.XLOOKUP(C25549,drivers!$A$2:$A$858,drivers!$D$2:$E$858)</f>
        <v>Luigi</v>
      </c>
      <c r="I25549" t="str">
        <v>Villoresi</v>
      </c>
      <c r="J25549" t="str">
        <f>_xlfn.XLOOKUP(B25549,races!$A$2:$A$1102,races!$E$2:$E$1102)</f>
        <v>Belgian Grand Prix</v>
      </c>
    </row>
    <row r="25550" spans="1:10" x14ac:dyDescent="0.2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  <c r="H25550" t="str" cm="1">
        <f t="array" ref="H25550:I25550">_xlfn.XLOOKUP(C25550,drivers!$A$2:$A$858,drivers!$D$2:$E$858)</f>
        <v>Alberto</v>
      </c>
      <c r="I25550" t="str">
        <v>Ascari</v>
      </c>
      <c r="J25550" t="str">
        <f>_xlfn.XLOOKUP(B25550,races!$A$2:$A$1102,races!$E$2:$E$1102)</f>
        <v>Belgian Grand Prix</v>
      </c>
    </row>
    <row r="25551" spans="1:10" x14ac:dyDescent="0.2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  <c r="H25551" t="str" cm="1">
        <f t="array" ref="H25551:I25551">_xlfn.XLOOKUP(C25551,drivers!$A$2:$A$858,drivers!$D$2:$E$858)</f>
        <v>Élie</v>
      </c>
      <c r="I25551" t="str">
        <v>Bayol</v>
      </c>
      <c r="J25551" t="str">
        <f>_xlfn.XLOOKUP(B25551,races!$A$2:$A$1102,races!$E$2:$E$1102)</f>
        <v>French Grand Prix</v>
      </c>
    </row>
    <row r="25552" spans="1:10" x14ac:dyDescent="0.2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  <c r="H25552" t="str" cm="1">
        <f t="array" ref="H25552:I25552">_xlfn.XLOOKUP(C25552,drivers!$A$2:$A$858,drivers!$D$2:$E$858)</f>
        <v>Prince</v>
      </c>
      <c r="I25552" t="str">
        <v>Bira</v>
      </c>
      <c r="J25552" t="str">
        <f>_xlfn.XLOOKUP(B25552,races!$A$2:$A$1102,races!$E$2:$E$1102)</f>
        <v>French Grand Prix</v>
      </c>
    </row>
    <row r="25553" spans="1:10" x14ac:dyDescent="0.2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  <c r="H25553" t="str" cm="1">
        <f t="array" ref="H25553:I25553">_xlfn.XLOOKUP(C25553,drivers!$A$2:$A$858,drivers!$D$2:$E$858)</f>
        <v>Louis</v>
      </c>
      <c r="I25553" t="str">
        <v>Chiron</v>
      </c>
      <c r="J25553" t="str">
        <f>_xlfn.XLOOKUP(B25553,races!$A$2:$A$1102,races!$E$2:$E$1102)</f>
        <v>French Grand Prix</v>
      </c>
    </row>
    <row r="25554" spans="1:10" x14ac:dyDescent="0.2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  <c r="H25554" t="str" cm="1">
        <f t="array" ref="H25554:I25554">_xlfn.XLOOKUP(C25554,drivers!$A$2:$A$858,drivers!$D$2:$E$858)</f>
        <v>Yves</v>
      </c>
      <c r="I25554" t="str">
        <v>Cabantous</v>
      </c>
      <c r="J25554" t="str">
        <f>_xlfn.XLOOKUP(B25554,races!$A$2:$A$1102,races!$E$2:$E$1102)</f>
        <v>French Grand Prix</v>
      </c>
    </row>
    <row r="25555" spans="1:10" x14ac:dyDescent="0.2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  <c r="H25555" t="str" cm="1">
        <f t="array" ref="H25555:I25555">_xlfn.XLOOKUP(C25555,drivers!$A$2:$A$858,drivers!$D$2:$E$858)</f>
        <v>Bob</v>
      </c>
      <c r="I25555" t="str">
        <v>Gerard</v>
      </c>
      <c r="J25555" t="str">
        <f>_xlfn.XLOOKUP(B25555,races!$A$2:$A$1102,races!$E$2:$E$1102)</f>
        <v>French Grand Prix</v>
      </c>
    </row>
    <row r="25556" spans="1:10" x14ac:dyDescent="0.2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  <c r="H25556" t="str" cm="1">
        <f t="array" ref="H25556:I25556">_xlfn.XLOOKUP(C25556,drivers!$A$2:$A$858,drivers!$D$2:$E$858)</f>
        <v>Arthur</v>
      </c>
      <c r="I25556" t="str">
        <v>Legat</v>
      </c>
      <c r="J25556" t="str">
        <f>_xlfn.XLOOKUP(B25556,races!$A$2:$A$1102,races!$E$2:$E$1102)</f>
        <v>French Grand Prix</v>
      </c>
    </row>
    <row r="25557" spans="1:10" x14ac:dyDescent="0.2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  <c r="H25557" t="str" cm="1">
        <f t="array" ref="H25557:I25557">_xlfn.XLOOKUP(C25557,drivers!$A$2:$A$858,drivers!$D$2:$E$858)</f>
        <v>Georges</v>
      </c>
      <c r="I25557" t="str">
        <v>Berger</v>
      </c>
      <c r="J25557" t="str">
        <f>_xlfn.XLOOKUP(B25557,races!$A$2:$A$1102,races!$E$2:$E$1102)</f>
        <v>French Grand Prix</v>
      </c>
    </row>
    <row r="25558" spans="1:10" x14ac:dyDescent="0.2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  <c r="H25558" t="str" cm="1">
        <f t="array" ref="H25558:I25558">_xlfn.XLOOKUP(C25558,drivers!$A$2:$A$858,drivers!$D$2:$E$858)</f>
        <v>Andre</v>
      </c>
      <c r="I25558" t="str">
        <v>Pilette</v>
      </c>
      <c r="J25558" t="str">
        <f>_xlfn.XLOOKUP(B25558,races!$A$2:$A$1102,races!$E$2:$E$1102)</f>
        <v>French Grand Prix</v>
      </c>
    </row>
    <row r="25559" spans="1:10" x14ac:dyDescent="0.2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  <c r="H25559" t="str" cm="1">
        <f t="array" ref="H25559:I25559">_xlfn.XLOOKUP(C25559,drivers!$A$2:$A$858,drivers!$D$2:$E$858)</f>
        <v>Paul</v>
      </c>
      <c r="I25559" t="str">
        <v>Frere</v>
      </c>
      <c r="J25559" t="str">
        <f>_xlfn.XLOOKUP(B25559,races!$A$2:$A$1102,races!$E$2:$E$1102)</f>
        <v>French Grand Prix</v>
      </c>
    </row>
    <row r="25560" spans="1:10" x14ac:dyDescent="0.2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  <c r="H25560" t="str" cm="1">
        <f t="array" ref="H25560:I25560">_xlfn.XLOOKUP(C25560,drivers!$A$2:$A$858,drivers!$D$2:$E$858)</f>
        <v>Fred</v>
      </c>
      <c r="I25560" t="str">
        <v>Wacker</v>
      </c>
      <c r="J25560" t="str">
        <f>_xlfn.XLOOKUP(B25560,races!$A$2:$A$1102,races!$E$2:$E$1102)</f>
        <v>French Grand Prix</v>
      </c>
    </row>
    <row r="25561" spans="1:10" x14ac:dyDescent="0.2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  <c r="H25561" t="str" cm="1">
        <f t="array" ref="H25561:I25561">_xlfn.XLOOKUP(C25561,drivers!$A$2:$A$858,drivers!$D$2:$E$858)</f>
        <v>Onofre</v>
      </c>
      <c r="I25561" t="str">
        <v>Marimon</v>
      </c>
      <c r="J25561" t="str">
        <f>_xlfn.XLOOKUP(B25561,races!$A$2:$A$1102,races!$E$2:$E$1102)</f>
        <v>French Grand Prix</v>
      </c>
    </row>
    <row r="25562" spans="1:10" x14ac:dyDescent="0.2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  <c r="H25562" t="str" cm="1">
        <f t="array" ref="H25562:I25562">_xlfn.XLOOKUP(C25562,drivers!$A$2:$A$858,drivers!$D$2:$E$858)</f>
        <v>Lance</v>
      </c>
      <c r="I25562" t="str">
        <v>Macklin</v>
      </c>
      <c r="J25562" t="str">
        <f>_xlfn.XLOOKUP(B25562,races!$A$2:$A$1102,races!$E$2:$E$1102)</f>
        <v>French Grand Prix</v>
      </c>
    </row>
    <row r="25563" spans="1:10" x14ac:dyDescent="0.2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  <c r="H25563" t="str" cm="1">
        <f t="array" ref="H25563:I25563">_xlfn.XLOOKUP(C25563,drivers!$A$2:$A$858,drivers!$D$2:$E$858)</f>
        <v>Roy</v>
      </c>
      <c r="I25563" t="str">
        <v>Salvadori</v>
      </c>
      <c r="J25563" t="str">
        <f>_xlfn.XLOOKUP(B25563,races!$A$2:$A$1102,races!$E$2:$E$1102)</f>
        <v>French Grand Prix</v>
      </c>
    </row>
    <row r="25564" spans="1:10" x14ac:dyDescent="0.2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  <c r="H25564" t="str" cm="1">
        <f t="array" ref="H25564:I25564">_xlfn.XLOOKUP(C25564,drivers!$A$2:$A$858,drivers!$D$2:$E$858)</f>
        <v>Ken</v>
      </c>
      <c r="I25564" t="str">
        <v>Wharton</v>
      </c>
      <c r="J25564" t="str">
        <f>_xlfn.XLOOKUP(B25564,races!$A$2:$A$1102,races!$E$2:$E$1102)</f>
        <v>French Grand Prix</v>
      </c>
    </row>
    <row r="25565" spans="1:10" x14ac:dyDescent="0.2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  <c r="H25565" t="str" cm="1">
        <f t="array" ref="H25565:I25565">_xlfn.XLOOKUP(C25565,drivers!$A$2:$A$858,drivers!$D$2:$E$858)</f>
        <v>Roberto</v>
      </c>
      <c r="I25565" t="str">
        <v>Mieres</v>
      </c>
      <c r="J25565" t="str">
        <f>_xlfn.XLOOKUP(B25565,races!$A$2:$A$1102,races!$E$2:$E$1102)</f>
        <v>French Grand Prix</v>
      </c>
    </row>
    <row r="25566" spans="1:10" x14ac:dyDescent="0.2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  <c r="H25566" t="str" cm="1">
        <f t="array" ref="H25566:I25566">_xlfn.XLOOKUP(C25566,drivers!$A$2:$A$858,drivers!$D$2:$E$858)</f>
        <v>Johnny</v>
      </c>
      <c r="I25566" t="str">
        <v>Claes</v>
      </c>
      <c r="J25566" t="str">
        <f>_xlfn.XLOOKUP(B25566,races!$A$2:$A$1102,races!$E$2:$E$1102)</f>
        <v>French Grand Prix</v>
      </c>
    </row>
    <row r="25567" spans="1:10" x14ac:dyDescent="0.2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  <c r="H25567" t="str" cm="1">
        <f t="array" ref="H25567:I25567">_xlfn.XLOOKUP(C25567,drivers!$A$2:$A$858,drivers!$D$2:$E$858)</f>
        <v>Harry</v>
      </c>
      <c r="I25567" t="str">
        <v>Schell</v>
      </c>
      <c r="J25567" t="str">
        <f>_xlfn.XLOOKUP(B25567,races!$A$2:$A$1102,races!$E$2:$E$1102)</f>
        <v>French Grand Prix</v>
      </c>
    </row>
    <row r="25568" spans="1:10" x14ac:dyDescent="0.2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  <c r="H25568" t="str" cm="1">
        <f t="array" ref="H25568:I25568">_xlfn.XLOOKUP(C25568,drivers!$A$2:$A$858,drivers!$D$2:$E$858)</f>
        <v>Kenneth</v>
      </c>
      <c r="I25568" t="str">
        <v>McAlpine</v>
      </c>
      <c r="J25568" t="str">
        <f>_xlfn.XLOOKUP(B25568,races!$A$2:$A$1102,races!$E$2:$E$1102)</f>
        <v>French Grand Prix</v>
      </c>
    </row>
    <row r="25569" spans="1:10" x14ac:dyDescent="0.2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  <c r="H25569" t="str" cm="1">
        <f t="array" ref="H25569:I25569">_xlfn.XLOOKUP(C25569,drivers!$A$2:$A$858,drivers!$D$2:$E$858)</f>
        <v>Stirling</v>
      </c>
      <c r="I25569" t="str">
        <v>Moss</v>
      </c>
      <c r="J25569" t="str">
        <f>_xlfn.XLOOKUP(B25569,races!$A$2:$A$1102,races!$E$2:$E$1102)</f>
        <v>French Grand Prix</v>
      </c>
    </row>
    <row r="25570" spans="1:10" x14ac:dyDescent="0.2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  <c r="H25570" t="str" cm="1">
        <f t="array" ref="H25570:I25570">_xlfn.XLOOKUP(C25570,drivers!$A$2:$A$858,drivers!$D$2:$E$858)</f>
        <v>Peter</v>
      </c>
      <c r="I25570" t="str">
        <v>Collins</v>
      </c>
      <c r="J25570" t="str">
        <f>_xlfn.XLOOKUP(B25570,races!$A$2:$A$1102,races!$E$2:$E$1102)</f>
        <v>French Grand Prix</v>
      </c>
    </row>
    <row r="25571" spans="1:10" x14ac:dyDescent="0.2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  <c r="H25571" t="str" cm="1">
        <f t="array" ref="H25571:I25571">_xlfn.XLOOKUP(C25571,drivers!$A$2:$A$858,drivers!$D$2:$E$858)</f>
        <v>Louis</v>
      </c>
      <c r="I25571" t="str">
        <v>Rosier</v>
      </c>
      <c r="J25571" t="str">
        <f>_xlfn.XLOOKUP(B25571,races!$A$2:$A$1102,races!$E$2:$E$1102)</f>
        <v>French Grand Prix</v>
      </c>
    </row>
    <row r="25572" spans="1:10" x14ac:dyDescent="0.2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  <c r="H25572" t="str" cm="1">
        <f t="array" ref="H25572:I25572">_xlfn.XLOOKUP(C25572,drivers!$A$2:$A$858,drivers!$D$2:$E$858)</f>
        <v>Toulo</v>
      </c>
      <c r="I25572" t="str">
        <v>de Graffenried</v>
      </c>
      <c r="J25572" t="str">
        <f>_xlfn.XLOOKUP(B25572,races!$A$2:$A$1102,races!$E$2:$E$1102)</f>
        <v>French Grand Prix</v>
      </c>
    </row>
    <row r="25573" spans="1:10" x14ac:dyDescent="0.2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  <c r="H25573" t="str" cm="1">
        <f t="array" ref="H25573:I25573">_xlfn.XLOOKUP(C25573,drivers!$A$2:$A$858,drivers!$D$2:$E$858)</f>
        <v>Andy</v>
      </c>
      <c r="I25573" t="str">
        <v>Linden</v>
      </c>
      <c r="J25573" t="str">
        <f>_xlfn.XLOOKUP(B25573,races!$A$2:$A$1102,races!$E$2:$E$1102)</f>
        <v>French Grand Prix</v>
      </c>
    </row>
    <row r="25574" spans="1:10" x14ac:dyDescent="0.2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  <c r="H25574" t="str" cm="1">
        <f t="array" ref="H25574:I25574">_xlfn.XLOOKUP(C25574,drivers!$A$2:$A$858,drivers!$D$2:$E$858)</f>
        <v>Johnny</v>
      </c>
      <c r="I25574" t="str">
        <v>Thomson</v>
      </c>
      <c r="J25574" t="str">
        <f>_xlfn.XLOOKUP(B25574,races!$A$2:$A$1102,races!$E$2:$E$1102)</f>
        <v>French Grand Prix</v>
      </c>
    </row>
    <row r="25575" spans="1:10" x14ac:dyDescent="0.2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  <c r="H25575" t="str" cm="1">
        <f t="array" ref="H25575:I25575">_xlfn.XLOOKUP(C25575,drivers!$A$2:$A$858,drivers!$D$2:$E$858)</f>
        <v>Bob</v>
      </c>
      <c r="I25575" t="str">
        <v>Scott</v>
      </c>
      <c r="J25575" t="str">
        <f>_xlfn.XLOOKUP(B25575,races!$A$2:$A$1102,races!$E$2:$E$1102)</f>
        <v>French Grand Prix</v>
      </c>
    </row>
    <row r="25576" spans="1:10" x14ac:dyDescent="0.2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  <c r="H25576" t="str" cm="1">
        <f t="array" ref="H25576:I25576">_xlfn.XLOOKUP(C25576,drivers!$A$2:$A$858,drivers!$D$2:$E$858)</f>
        <v>Cal</v>
      </c>
      <c r="I25576" t="str">
        <v>Niday</v>
      </c>
      <c r="J25576" t="str">
        <f>_xlfn.XLOOKUP(B25576,races!$A$2:$A$1102,races!$E$2:$E$1102)</f>
        <v>French Grand Prix</v>
      </c>
    </row>
    <row r="25577" spans="1:10" x14ac:dyDescent="0.2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  <c r="H25577" t="str" cm="1">
        <f t="array" ref="H25577:I25577">_xlfn.XLOOKUP(C25577,drivers!$A$2:$A$858,drivers!$D$2:$E$858)</f>
        <v>Chuck</v>
      </c>
      <c r="I25577" t="str">
        <v>Stevenson</v>
      </c>
      <c r="J25577" t="str">
        <f>_xlfn.XLOOKUP(B25577,races!$A$2:$A$1102,races!$E$2:$E$1102)</f>
        <v>French Grand Prix</v>
      </c>
    </row>
    <row r="25578" spans="1:10" x14ac:dyDescent="0.2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  <c r="H25578" t="str" cm="1">
        <f t="array" ref="H25578:I25578">_xlfn.XLOOKUP(C25578,drivers!$A$2:$A$858,drivers!$D$2:$E$858)</f>
        <v>Gene</v>
      </c>
      <c r="I25578" t="str">
        <v>Hartley</v>
      </c>
      <c r="J25578" t="str">
        <f>_xlfn.XLOOKUP(B25578,races!$A$2:$A$1102,races!$E$2:$E$1102)</f>
        <v>French Grand Prix</v>
      </c>
    </row>
    <row r="25579" spans="1:10" x14ac:dyDescent="0.2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  <c r="H25579" t="str" cm="1">
        <f t="array" ref="H25579:I25579">_xlfn.XLOOKUP(C25579,drivers!$A$2:$A$858,drivers!$D$2:$E$858)</f>
        <v>Don</v>
      </c>
      <c r="I25579" t="str">
        <v>Freeland</v>
      </c>
      <c r="J25579" t="str">
        <f>_xlfn.XLOOKUP(B25579,races!$A$2:$A$1102,races!$E$2:$E$1102)</f>
        <v>French Grand Prix</v>
      </c>
    </row>
    <row r="25580" spans="1:10" x14ac:dyDescent="0.2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  <c r="H25580" t="str" cm="1">
        <f t="array" ref="H25580:I25580">_xlfn.XLOOKUP(C25580,drivers!$A$2:$A$858,drivers!$D$2:$E$858)</f>
        <v>Johnnie</v>
      </c>
      <c r="I25580" t="str">
        <v>Parsons</v>
      </c>
      <c r="J25580" t="str">
        <f>_xlfn.XLOOKUP(B25580,races!$A$2:$A$1102,races!$E$2:$E$1102)</f>
        <v>French Grand Prix</v>
      </c>
    </row>
    <row r="25581" spans="1:10" x14ac:dyDescent="0.2">
      <c r="A25581">
        <v>44968</v>
      </c>
      <c r="B25581">
        <v>812</v>
      </c>
      <c r="C25581">
        <v>555</v>
      </c>
      <c r="D25581">
        <v>1.5</v>
      </c>
      <c r="E25581">
        <v>17</v>
      </c>
      <c r="F25581">
        <v>17</v>
      </c>
      <c r="G25581">
        <v>0</v>
      </c>
      <c r="H25581" t="str" cm="1">
        <f t="array" ref="H25581:I25581">_xlfn.XLOOKUP(C25581,drivers!$A$2:$A$858,drivers!$D$2:$E$858)</f>
        <v>Paul</v>
      </c>
      <c r="I25581" t="str">
        <v>Russo</v>
      </c>
      <c r="J25581" t="str">
        <f>_xlfn.XLOOKUP(B25581,races!$A$2:$A$1102,races!$E$2:$E$1102)</f>
        <v>French Grand Prix</v>
      </c>
    </row>
    <row r="25582" spans="1:10" x14ac:dyDescent="0.2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  <c r="H25582" t="str" cm="1">
        <f t="array" ref="H25582:I25582">_xlfn.XLOOKUP(C25582,drivers!$A$2:$A$858,drivers!$D$2:$E$858)</f>
        <v>Duane</v>
      </c>
      <c r="I25582" t="str">
        <v>Carter</v>
      </c>
      <c r="J25582" t="str">
        <f>_xlfn.XLOOKUP(B25582,races!$A$2:$A$1102,races!$E$2:$E$1102)</f>
        <v>French Grand Prix</v>
      </c>
    </row>
    <row r="25583" spans="1:10" x14ac:dyDescent="0.2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  <c r="H25583" t="str" cm="1">
        <f t="array" ref="H25583:I25583">_xlfn.XLOOKUP(C25583,drivers!$A$2:$A$858,drivers!$D$2:$E$858)</f>
        <v>Jerry</v>
      </c>
      <c r="I25583" t="str">
        <v>Hoyt</v>
      </c>
      <c r="J25583" t="str">
        <f>_xlfn.XLOOKUP(B25583,races!$A$2:$A$1102,races!$E$2:$E$1102)</f>
        <v>French Grand Prix</v>
      </c>
    </row>
    <row r="25584" spans="1:10" x14ac:dyDescent="0.2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  <c r="H25584" t="str" cm="1">
        <f t="array" ref="H25584:I25584">_xlfn.XLOOKUP(C25584,drivers!$A$2:$A$858,drivers!$D$2:$E$858)</f>
        <v>Pat</v>
      </c>
      <c r="I25584" t="str">
        <v>Flaherty</v>
      </c>
      <c r="J25584" t="str">
        <f>_xlfn.XLOOKUP(B25584,races!$A$2:$A$1102,races!$E$2:$E$1102)</f>
        <v>French Grand Prix</v>
      </c>
    </row>
    <row r="25585" spans="1:10" x14ac:dyDescent="0.2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  <c r="H25585" t="str" cm="1">
        <f t="array" ref="H25585:I25585">_xlfn.XLOOKUP(C25585,drivers!$A$2:$A$858,drivers!$D$2:$E$858)</f>
        <v>Mike</v>
      </c>
      <c r="I25585" t="str">
        <v>Nazaruk</v>
      </c>
      <c r="J25585" t="str">
        <f>_xlfn.XLOOKUP(B25585,races!$A$2:$A$1102,races!$E$2:$E$1102)</f>
        <v>French Grand Prix</v>
      </c>
    </row>
    <row r="25586" spans="1:10" x14ac:dyDescent="0.2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  <c r="H25586" t="str" cm="1">
        <f t="array" ref="H25586:I25586">_xlfn.XLOOKUP(C25586,drivers!$A$2:$A$858,drivers!$D$2:$E$858)</f>
        <v>Bob</v>
      </c>
      <c r="I25586" t="str">
        <v>Sweikert</v>
      </c>
      <c r="J25586" t="str">
        <f>_xlfn.XLOOKUP(B25586,races!$A$2:$A$1102,races!$E$2:$E$1102)</f>
        <v>French Grand Prix</v>
      </c>
    </row>
    <row r="25587" spans="1:10" x14ac:dyDescent="0.2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  <c r="H25587" t="str" cm="1">
        <f t="array" ref="H25587:I25587">_xlfn.XLOOKUP(C25587,drivers!$A$2:$A$858,drivers!$D$2:$E$858)</f>
        <v>Travis</v>
      </c>
      <c r="I25587" t="str">
        <v>Webb</v>
      </c>
      <c r="J25587" t="str">
        <f>_xlfn.XLOOKUP(B25587,races!$A$2:$A$1102,races!$E$2:$E$1102)</f>
        <v>French Grand Prix</v>
      </c>
    </row>
    <row r="25588" spans="1:10" x14ac:dyDescent="0.2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  <c r="H25588" t="str" cm="1">
        <f t="array" ref="H25588:I25588">_xlfn.XLOOKUP(C25588,drivers!$A$2:$A$858,drivers!$D$2:$E$858)</f>
        <v>Marshall</v>
      </c>
      <c r="I25588" t="str">
        <v>Teague</v>
      </c>
      <c r="J25588" t="str">
        <f>_xlfn.XLOOKUP(B25588,races!$A$2:$A$1102,races!$E$2:$E$1102)</f>
        <v>French Grand Prix</v>
      </c>
    </row>
    <row r="25589" spans="1:10" x14ac:dyDescent="0.2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  <c r="H25589" t="str" cm="1">
        <f t="array" ref="H25589:I25589">_xlfn.XLOOKUP(C25589,drivers!$A$2:$A$858,drivers!$D$2:$E$858)</f>
        <v>Walt</v>
      </c>
      <c r="I25589" t="str">
        <v>Faulkner</v>
      </c>
      <c r="J25589" t="str">
        <f>_xlfn.XLOOKUP(B25589,races!$A$2:$A$1102,races!$E$2:$E$1102)</f>
        <v>French Grand Prix</v>
      </c>
    </row>
    <row r="25590" spans="1:10" x14ac:dyDescent="0.2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  <c r="H25590" t="str" cm="1">
        <f t="array" ref="H25590:I25590">_xlfn.XLOOKUP(C25590,drivers!$A$2:$A$858,drivers!$D$2:$E$858)</f>
        <v>Rodger</v>
      </c>
      <c r="I25590" t="str">
        <v>Ward</v>
      </c>
      <c r="J25590" t="str">
        <f>_xlfn.XLOOKUP(B25590,races!$A$2:$A$1102,races!$E$2:$E$1102)</f>
        <v>French Grand Prix</v>
      </c>
    </row>
    <row r="25591" spans="1:10" x14ac:dyDescent="0.2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  <c r="H25591" t="str" cm="1">
        <f t="array" ref="H25591:I25591">_xlfn.XLOOKUP(C25591,drivers!$A$2:$A$858,drivers!$D$2:$E$858)</f>
        <v>Bill</v>
      </c>
      <c r="I25591" t="str">
        <v>Holland</v>
      </c>
      <c r="J25591" t="str">
        <f>_xlfn.XLOOKUP(B25591,races!$A$2:$A$1102,races!$E$2:$E$1102)</f>
        <v>French Grand Prix</v>
      </c>
    </row>
    <row r="25592" spans="1:10" x14ac:dyDescent="0.2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  <c r="H25592" t="str" cm="1">
        <f t="array" ref="H25592:I25592">_xlfn.XLOOKUP(C25592,drivers!$A$2:$A$858,drivers!$D$2:$E$858)</f>
        <v>Jimmy</v>
      </c>
      <c r="I25592" t="str">
        <v>Bryan</v>
      </c>
      <c r="J25592" t="str">
        <f>_xlfn.XLOOKUP(B25592,races!$A$2:$A$1102,races!$E$2:$E$1102)</f>
        <v>French Grand Prix</v>
      </c>
    </row>
    <row r="25593" spans="1:10" x14ac:dyDescent="0.2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  <c r="H25593" t="str" cm="1">
        <f t="array" ref="H25593:I25593">_xlfn.XLOOKUP(C25593,drivers!$A$2:$A$858,drivers!$D$2:$E$858)</f>
        <v>Manny</v>
      </c>
      <c r="I25593" t="str">
        <v>Ayulo</v>
      </c>
      <c r="J25593" t="str">
        <f>_xlfn.XLOOKUP(B25593,races!$A$2:$A$1102,races!$E$2:$E$1102)</f>
        <v>French Grand Prix</v>
      </c>
    </row>
    <row r="25594" spans="1:10" x14ac:dyDescent="0.2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  <c r="H25594" t="str" cm="1">
        <f t="array" ref="H25594:I25594">_xlfn.XLOOKUP(C25594,drivers!$A$2:$A$858,drivers!$D$2:$E$858)</f>
        <v>Carl</v>
      </c>
      <c r="I25594" t="str">
        <v>Scarborough</v>
      </c>
      <c r="J25594" t="str">
        <f>_xlfn.XLOOKUP(B25594,races!$A$2:$A$1102,races!$E$2:$E$1102)</f>
        <v>French Grand Prix</v>
      </c>
    </row>
    <row r="25595" spans="1:10" x14ac:dyDescent="0.2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  <c r="H25595" t="str" cm="1">
        <f t="array" ref="H25595:I25595">_xlfn.XLOOKUP(C25595,drivers!$A$2:$A$858,drivers!$D$2:$E$858)</f>
        <v>Duke</v>
      </c>
      <c r="I25595" t="str">
        <v>Nalon</v>
      </c>
      <c r="J25595" t="str">
        <f>_xlfn.XLOOKUP(B25595,races!$A$2:$A$1102,races!$E$2:$E$1102)</f>
        <v>French Grand Prix</v>
      </c>
    </row>
    <row r="25596" spans="1:10" x14ac:dyDescent="0.2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  <c r="H25596" t="str" cm="1">
        <f t="array" ref="H25596:I25596">_xlfn.XLOOKUP(C25596,drivers!$A$2:$A$858,drivers!$D$2:$E$858)</f>
        <v>Jimmy</v>
      </c>
      <c r="I25596" t="str">
        <v>Davies</v>
      </c>
      <c r="J25596" t="str">
        <f>_xlfn.XLOOKUP(B25596,races!$A$2:$A$1102,races!$E$2:$E$1102)</f>
        <v>French Grand Prix</v>
      </c>
    </row>
    <row r="25597" spans="1:10" x14ac:dyDescent="0.2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  <c r="H25597" t="str" cm="1">
        <f t="array" ref="H25597:I25597">_xlfn.XLOOKUP(C25597,drivers!$A$2:$A$858,drivers!$D$2:$E$858)</f>
        <v>Tony</v>
      </c>
      <c r="I25597" t="str">
        <v>Bettenhausen</v>
      </c>
      <c r="J25597" t="str">
        <f>_xlfn.XLOOKUP(B25597,races!$A$2:$A$1102,races!$E$2:$E$1102)</f>
        <v>French Grand Prix</v>
      </c>
    </row>
    <row r="25598" spans="1:10" x14ac:dyDescent="0.2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  <c r="H25598" t="str" cm="1">
        <f t="array" ref="H25598:I25598">_xlfn.XLOOKUP(C25598,drivers!$A$2:$A$858,drivers!$D$2:$E$858)</f>
        <v>Ernie</v>
      </c>
      <c r="I25598" t="str">
        <v>McCoy</v>
      </c>
      <c r="J25598" t="str">
        <f>_xlfn.XLOOKUP(B25598,races!$A$2:$A$1102,races!$E$2:$E$1102)</f>
        <v>French Grand Prix</v>
      </c>
    </row>
    <row r="25599" spans="1:10" x14ac:dyDescent="0.2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  <c r="H25599" t="str" cm="1">
        <f t="array" ref="H25599:I25599">_xlfn.XLOOKUP(C25599,drivers!$A$2:$A$858,drivers!$D$2:$E$858)</f>
        <v>Jim</v>
      </c>
      <c r="I25599" t="str">
        <v>Rathmann</v>
      </c>
      <c r="J25599" t="str">
        <f>_xlfn.XLOOKUP(B25599,races!$A$2:$A$1102,races!$E$2:$E$1102)</f>
        <v>French Grand Prix</v>
      </c>
    </row>
    <row r="25600" spans="1:10" x14ac:dyDescent="0.2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  <c r="H25600" t="str" cm="1">
        <f t="array" ref="H25600:I25600">_xlfn.XLOOKUP(C25600,drivers!$A$2:$A$858,drivers!$D$2:$E$858)</f>
        <v>Jimmy</v>
      </c>
      <c r="I25600" t="str">
        <v>Daywalt</v>
      </c>
      <c r="J25600" t="str">
        <f>_xlfn.XLOOKUP(B25600,races!$A$2:$A$1102,races!$E$2:$E$1102)</f>
        <v>French Grand Prix</v>
      </c>
    </row>
    <row r="25601" spans="1:10" x14ac:dyDescent="0.2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  <c r="H25601" t="str" cm="1">
        <f t="array" ref="H25601:I25601">_xlfn.XLOOKUP(C25601,drivers!$A$2:$A$858,drivers!$D$2:$E$858)</f>
        <v>Jack</v>
      </c>
      <c r="I25601" t="str">
        <v>McGrath</v>
      </c>
      <c r="J25601" t="str">
        <f>_xlfn.XLOOKUP(B25601,races!$A$2:$A$1102,races!$E$2:$E$1102)</f>
        <v>French Grand Prix</v>
      </c>
    </row>
    <row r="25602" spans="1:10" x14ac:dyDescent="0.2">
      <c r="A25602">
        <v>44947</v>
      </c>
      <c r="B25602">
        <v>812</v>
      </c>
      <c r="C25602">
        <v>615</v>
      </c>
      <c r="D25602">
        <v>1.5</v>
      </c>
      <c r="E25602">
        <v>18</v>
      </c>
      <c r="F25602">
        <v>18</v>
      </c>
      <c r="G25602">
        <v>0</v>
      </c>
      <c r="H25602" t="str" cm="1">
        <f t="array" ref="H25602:I25602">_xlfn.XLOOKUP(C25602,drivers!$A$2:$A$858,drivers!$D$2:$E$858)</f>
        <v>Fred</v>
      </c>
      <c r="I25602" t="str">
        <v>Agabashian</v>
      </c>
      <c r="J25602" t="str">
        <f>_xlfn.XLOOKUP(B25602,races!$A$2:$A$1102,races!$E$2:$E$1102)</f>
        <v>French Grand Prix</v>
      </c>
    </row>
    <row r="25603" spans="1:10" x14ac:dyDescent="0.2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  <c r="H25603" t="str" cm="1">
        <f t="array" ref="H25603:I25603">_xlfn.XLOOKUP(C25603,drivers!$A$2:$A$858,drivers!$D$2:$E$858)</f>
        <v>Sam</v>
      </c>
      <c r="I25603" t="str">
        <v>Hanks</v>
      </c>
      <c r="J25603" t="str">
        <f>_xlfn.XLOOKUP(B25603,races!$A$2:$A$1102,races!$E$2:$E$1102)</f>
        <v>French Grand Prix</v>
      </c>
    </row>
    <row r="25604" spans="1:10" x14ac:dyDescent="0.2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  <c r="H25604" t="str" cm="1">
        <f t="array" ref="H25604:I25604">_xlfn.XLOOKUP(C25604,drivers!$A$2:$A$858,drivers!$D$2:$E$858)</f>
        <v>Art</v>
      </c>
      <c r="I25604" t="str">
        <v>Cross</v>
      </c>
      <c r="J25604" t="str">
        <f>_xlfn.XLOOKUP(B25604,races!$A$2:$A$1102,races!$E$2:$E$1102)</f>
        <v>French Grand Prix</v>
      </c>
    </row>
    <row r="25605" spans="1:10" x14ac:dyDescent="0.2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  <c r="H25605" t="str" cm="1">
        <f t="array" ref="H25605:I25605">_xlfn.XLOOKUP(C25605,drivers!$A$2:$A$858,drivers!$D$2:$E$858)</f>
        <v>Bill</v>
      </c>
      <c r="I25605" t="str">
        <v>Vukovich</v>
      </c>
      <c r="J25605" t="str">
        <f>_xlfn.XLOOKUP(B25605,races!$A$2:$A$1102,races!$E$2:$E$1102)</f>
        <v>French Grand Prix</v>
      </c>
    </row>
    <row r="25606" spans="1:10" x14ac:dyDescent="0.2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  <c r="H25606" t="str" cm="1">
        <f t="array" ref="H25606:I25606">_xlfn.XLOOKUP(C25606,drivers!$A$2:$A$858,drivers!$D$2:$E$858)</f>
        <v>Adolfo</v>
      </c>
      <c r="I25606" t="str">
        <v>Cruz</v>
      </c>
      <c r="J25606" t="str">
        <f>_xlfn.XLOOKUP(B25606,races!$A$2:$A$1102,races!$E$2:$E$1102)</f>
        <v>French Grand Prix</v>
      </c>
    </row>
    <row r="25607" spans="1:10" x14ac:dyDescent="0.2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  <c r="H25607" t="str" cm="1">
        <f t="array" ref="H25607:I25607">_xlfn.XLOOKUP(C25607,drivers!$A$2:$A$858,drivers!$D$2:$E$858)</f>
        <v>Pablo</v>
      </c>
      <c r="I25607" t="str">
        <v>Birger</v>
      </c>
      <c r="J25607" t="str">
        <f>_xlfn.XLOOKUP(B25607,races!$A$2:$A$1102,races!$E$2:$E$1102)</f>
        <v>French Grand Prix</v>
      </c>
    </row>
    <row r="25608" spans="1:10" x14ac:dyDescent="0.2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  <c r="H25608" t="str" cm="1">
        <f t="array" ref="H25608:I25608">_xlfn.XLOOKUP(C25608,drivers!$A$2:$A$858,drivers!$D$2:$E$858)</f>
        <v>Carlos</v>
      </c>
      <c r="I25608" t="str">
        <v>Menditeguy</v>
      </c>
      <c r="J25608" t="str">
        <f>_xlfn.XLOOKUP(B25608,races!$A$2:$A$1102,races!$E$2:$E$1102)</f>
        <v>French Grand Prix</v>
      </c>
    </row>
    <row r="25609" spans="1:10" x14ac:dyDescent="0.2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  <c r="H25609" t="str" cm="1">
        <f t="array" ref="H25609:I25609">_xlfn.XLOOKUP(C25609,drivers!$A$2:$A$858,drivers!$D$2:$E$858)</f>
        <v>Nino</v>
      </c>
      <c r="I25609" t="str">
        <v>Farina</v>
      </c>
      <c r="J25609" t="str">
        <f>_xlfn.XLOOKUP(B25609,races!$A$2:$A$1102,races!$E$2:$E$1102)</f>
        <v>French Grand Prix</v>
      </c>
    </row>
    <row r="25610" spans="1:10" x14ac:dyDescent="0.2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  <c r="H25610" t="str" cm="1">
        <f t="array" ref="H25610:I25610">_xlfn.XLOOKUP(C25610,drivers!$A$2:$A$858,drivers!$D$2:$E$858)</f>
        <v>Felice</v>
      </c>
      <c r="I25610" t="str">
        <v>Bonetto</v>
      </c>
      <c r="J25610" t="str">
        <f>_xlfn.XLOOKUP(B25610,races!$A$2:$A$1102,races!$E$2:$E$1102)</f>
        <v>French Grand Prix</v>
      </c>
    </row>
    <row r="25611" spans="1:10" x14ac:dyDescent="0.2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  <c r="H25611" t="str" cm="1">
        <f t="array" ref="H25611:I25611">_xlfn.XLOOKUP(C25611,drivers!$A$2:$A$858,drivers!$D$2:$E$858)</f>
        <v>Juan</v>
      </c>
      <c r="I25611" t="str">
        <v>Fangio</v>
      </c>
      <c r="J25611" t="str">
        <f>_xlfn.XLOOKUP(B25611,races!$A$2:$A$1102,races!$E$2:$E$1102)</f>
        <v>French Grand Prix</v>
      </c>
    </row>
    <row r="25612" spans="1:10" x14ac:dyDescent="0.2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  <c r="H25612" t="str" cm="1">
        <f t="array" ref="H25612:I25612">_xlfn.XLOOKUP(C25612,drivers!$A$2:$A$858,drivers!$D$2:$E$858)</f>
        <v>Robert</v>
      </c>
      <c r="I25612" t="str">
        <v>Manzon</v>
      </c>
      <c r="J25612" t="str">
        <f>_xlfn.XLOOKUP(B25612,races!$A$2:$A$1102,races!$E$2:$E$1102)</f>
        <v>French Grand Prix</v>
      </c>
    </row>
    <row r="25613" spans="1:10" x14ac:dyDescent="0.2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  <c r="H25613" t="str" cm="1">
        <f t="array" ref="H25613:I25613">_xlfn.XLOOKUP(C25613,drivers!$A$2:$A$858,drivers!$D$2:$E$858)</f>
        <v>Alan</v>
      </c>
      <c r="I25613" t="str">
        <v>Brown</v>
      </c>
      <c r="J25613" t="str">
        <f>_xlfn.XLOOKUP(B25613,races!$A$2:$A$1102,races!$E$2:$E$1102)</f>
        <v>French Grand Prix</v>
      </c>
    </row>
    <row r="25614" spans="1:10" x14ac:dyDescent="0.2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  <c r="H25614" t="str" cm="1">
        <f t="array" ref="H25614:I25614">_xlfn.XLOOKUP(C25614,drivers!$A$2:$A$858,drivers!$D$2:$E$858)</f>
        <v>John</v>
      </c>
      <c r="I25614" t="str">
        <v>Barber</v>
      </c>
      <c r="J25614" t="str">
        <f>_xlfn.XLOOKUP(B25614,races!$A$2:$A$1102,races!$E$2:$E$1102)</f>
        <v>French Grand Prix</v>
      </c>
    </row>
    <row r="25615" spans="1:10" x14ac:dyDescent="0.2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  <c r="H25615" t="str" cm="1">
        <f t="array" ref="H25615:I25615">_xlfn.XLOOKUP(C25615,drivers!$A$2:$A$858,drivers!$D$2:$E$858)</f>
        <v>Maurice</v>
      </c>
      <c r="I25615" t="str">
        <v>Trintignant</v>
      </c>
      <c r="J25615" t="str">
        <f>_xlfn.XLOOKUP(B25615,races!$A$2:$A$1102,races!$E$2:$E$1102)</f>
        <v>French Grand Prix</v>
      </c>
    </row>
    <row r="25616" spans="1:10" x14ac:dyDescent="0.2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  <c r="H25616" t="str" cm="1">
        <f t="array" ref="H25616:I25616">_xlfn.XLOOKUP(C25616,drivers!$A$2:$A$858,drivers!$D$2:$E$858)</f>
        <v>Jean</v>
      </c>
      <c r="I25616" t="str">
        <v>Behra</v>
      </c>
      <c r="J25616" t="str">
        <f>_xlfn.XLOOKUP(B25616,races!$A$2:$A$1102,races!$E$2:$E$1102)</f>
        <v>French Grand Prix</v>
      </c>
    </row>
    <row r="25617" spans="1:10" x14ac:dyDescent="0.2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  <c r="H25617" t="str" cm="1">
        <f t="array" ref="H25617:I25617">_xlfn.XLOOKUP(C25617,drivers!$A$2:$A$858,drivers!$D$2:$E$858)</f>
        <v>Oscar</v>
      </c>
      <c r="I25617" t="str">
        <v>Galvez</v>
      </c>
      <c r="J25617" t="str">
        <f>_xlfn.XLOOKUP(B25617,races!$A$2:$A$1102,races!$E$2:$E$1102)</f>
        <v>French Grand Prix</v>
      </c>
    </row>
    <row r="25618" spans="1:10" x14ac:dyDescent="0.2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  <c r="H25618" t="str" cm="1">
        <f t="array" ref="H25618:I25618">_xlfn.XLOOKUP(C25618,drivers!$A$2:$A$858,drivers!$D$2:$E$858)</f>
        <v>Mike</v>
      </c>
      <c r="I25618" t="str">
        <v>Hawthorn</v>
      </c>
      <c r="J25618" t="str">
        <f>_xlfn.XLOOKUP(B25618,races!$A$2:$A$1102,races!$E$2:$E$1102)</f>
        <v>French Grand Prix</v>
      </c>
    </row>
    <row r="25619" spans="1:10" x14ac:dyDescent="0.2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  <c r="H25619" t="str" cm="1">
        <f t="array" ref="H25619:I25619">_xlfn.XLOOKUP(C25619,drivers!$A$2:$A$858,drivers!$D$2:$E$858)</f>
        <v>Jose Froilan</v>
      </c>
      <c r="I25619" t="str">
        <v>Gonzalez</v>
      </c>
      <c r="J25619" t="str">
        <f>_xlfn.XLOOKUP(B25619,races!$A$2:$A$1102,races!$E$2:$E$1102)</f>
        <v>French Grand Prix</v>
      </c>
    </row>
    <row r="25620" spans="1:10" x14ac:dyDescent="0.2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  <c r="H25620" t="str" cm="1">
        <f t="array" ref="H25620:I25620">_xlfn.XLOOKUP(C25620,drivers!$A$2:$A$858,drivers!$D$2:$E$858)</f>
        <v>Luigi</v>
      </c>
      <c r="I25620" t="str">
        <v>Villoresi</v>
      </c>
      <c r="J25620" t="str">
        <f>_xlfn.XLOOKUP(B25620,races!$A$2:$A$1102,races!$E$2:$E$1102)</f>
        <v>French Grand Prix</v>
      </c>
    </row>
    <row r="25621" spans="1:10" x14ac:dyDescent="0.2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  <c r="H25621" t="str" cm="1">
        <f t="array" ref="H25621:I25621">_xlfn.XLOOKUP(C25621,drivers!$A$2:$A$858,drivers!$D$2:$E$858)</f>
        <v>Alberto</v>
      </c>
      <c r="I25621" t="str">
        <v>Ascari</v>
      </c>
      <c r="J25621" t="str">
        <f>_xlfn.XLOOKUP(B25621,races!$A$2:$A$1102,races!$E$2:$E$1102)</f>
        <v>French Grand Prix</v>
      </c>
    </row>
    <row r="25622" spans="1:10" x14ac:dyDescent="0.2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  <c r="H25622" t="str" cm="1">
        <f t="array" ref="H25622:I25622">_xlfn.XLOOKUP(C25622,drivers!$A$2:$A$858,drivers!$D$2:$E$858)</f>
        <v>Tony</v>
      </c>
      <c r="I25622" t="str">
        <v>Crook</v>
      </c>
      <c r="J25622" t="str">
        <f>_xlfn.XLOOKUP(B25622,races!$A$2:$A$1102,races!$E$2:$E$1102)</f>
        <v>British Grand Prix</v>
      </c>
    </row>
    <row r="25623" spans="1:10" x14ac:dyDescent="0.2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  <c r="H25623" t="str" cm="1">
        <f t="array" ref="H25623:I25623">_xlfn.XLOOKUP(C25623,drivers!$A$2:$A$858,drivers!$D$2:$E$858)</f>
        <v>Duncan</v>
      </c>
      <c r="I25623" t="str">
        <v>Hamilton</v>
      </c>
      <c r="J25623" t="str">
        <f>_xlfn.XLOOKUP(B25623,races!$A$2:$A$1102,races!$E$2:$E$1102)</f>
        <v>British Grand Prix</v>
      </c>
    </row>
    <row r="25624" spans="1:10" x14ac:dyDescent="0.2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  <c r="H25624" t="str" cm="1">
        <f t="array" ref="H25624:I25624">_xlfn.XLOOKUP(C25624,drivers!$A$2:$A$858,drivers!$D$2:$E$858)</f>
        <v>Ian</v>
      </c>
      <c r="I25624" t="str">
        <v>Stewart</v>
      </c>
      <c r="J25624" t="str">
        <f>_xlfn.XLOOKUP(B25624,races!$A$2:$A$1102,races!$E$2:$E$1102)</f>
        <v>British Grand Prix</v>
      </c>
    </row>
    <row r="25625" spans="1:10" x14ac:dyDescent="0.2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  <c r="H25625" t="str" cm="1">
        <f t="array" ref="H25625:I25625">_xlfn.XLOOKUP(C25625,drivers!$A$2:$A$858,drivers!$D$2:$E$858)</f>
        <v>Jack</v>
      </c>
      <c r="I25625" t="str">
        <v>Fairman</v>
      </c>
      <c r="J25625" t="str">
        <f>_xlfn.XLOOKUP(B25625,races!$A$2:$A$1102,races!$E$2:$E$1102)</f>
        <v>British Grand Prix</v>
      </c>
    </row>
    <row r="25626" spans="1:10" x14ac:dyDescent="0.2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  <c r="H25626" t="str" cm="1">
        <f t="array" ref="H25626:I25626">_xlfn.XLOOKUP(C25626,drivers!$A$2:$A$858,drivers!$D$2:$E$858)</f>
        <v>Tony</v>
      </c>
      <c r="I25626" t="str">
        <v>Rolt</v>
      </c>
      <c r="J25626" t="str">
        <f>_xlfn.XLOOKUP(B25626,races!$A$2:$A$1102,races!$E$2:$E$1102)</f>
        <v>British Grand Prix</v>
      </c>
    </row>
    <row r="25627" spans="1:10" x14ac:dyDescent="0.2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  <c r="H25627" t="str" cm="1">
        <f t="array" ref="H25627:I25627">_xlfn.XLOOKUP(C25627,drivers!$A$2:$A$858,drivers!$D$2:$E$858)</f>
        <v>Jimmy</v>
      </c>
      <c r="I25627" t="str">
        <v>Stewart</v>
      </c>
      <c r="J25627" t="str">
        <f>_xlfn.XLOOKUP(B25627,races!$A$2:$A$1102,races!$E$2:$E$1102)</f>
        <v>British Grand Prix</v>
      </c>
    </row>
    <row r="25628" spans="1:10" x14ac:dyDescent="0.2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  <c r="H25628" t="str" cm="1">
        <f t="array" ref="H25628:I25628">_xlfn.XLOOKUP(C25628,drivers!$A$2:$A$858,drivers!$D$2:$E$858)</f>
        <v>Peter</v>
      </c>
      <c r="I25628" t="str">
        <v>Whitehead</v>
      </c>
      <c r="J25628" t="str">
        <f>_xlfn.XLOOKUP(B25628,races!$A$2:$A$1102,races!$E$2:$E$1102)</f>
        <v>British Grand Prix</v>
      </c>
    </row>
    <row r="25629" spans="1:10" x14ac:dyDescent="0.2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  <c r="H25629" t="str" cm="1">
        <f t="array" ref="H25629:I25629">_xlfn.XLOOKUP(C25629,drivers!$A$2:$A$858,drivers!$D$2:$E$858)</f>
        <v>Élie</v>
      </c>
      <c r="I25629" t="str">
        <v>Bayol</v>
      </c>
      <c r="J25629" t="str">
        <f>_xlfn.XLOOKUP(B25629,races!$A$2:$A$1102,races!$E$2:$E$1102)</f>
        <v>British Grand Prix</v>
      </c>
    </row>
    <row r="25630" spans="1:10" x14ac:dyDescent="0.2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  <c r="H25630" t="str" cm="1">
        <f t="array" ref="H25630:I25630">_xlfn.XLOOKUP(C25630,drivers!$A$2:$A$858,drivers!$D$2:$E$858)</f>
        <v>Prince</v>
      </c>
      <c r="I25630" t="str">
        <v>Bira</v>
      </c>
      <c r="J25630" t="str">
        <f>_xlfn.XLOOKUP(B25630,races!$A$2:$A$1102,races!$E$2:$E$1102)</f>
        <v>British Grand Prix</v>
      </c>
    </row>
    <row r="25631" spans="1:10" x14ac:dyDescent="0.2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  <c r="H25631" t="str" cm="1">
        <f t="array" ref="H25631:I25631">_xlfn.XLOOKUP(C25631,drivers!$A$2:$A$858,drivers!$D$2:$E$858)</f>
        <v>Louis</v>
      </c>
      <c r="I25631" t="str">
        <v>Chiron</v>
      </c>
      <c r="J25631" t="str">
        <f>_xlfn.XLOOKUP(B25631,races!$A$2:$A$1102,races!$E$2:$E$1102)</f>
        <v>British Grand Prix</v>
      </c>
    </row>
    <row r="25632" spans="1:10" x14ac:dyDescent="0.2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  <c r="H25632" t="str" cm="1">
        <f t="array" ref="H25632:I25632">_xlfn.XLOOKUP(C25632,drivers!$A$2:$A$858,drivers!$D$2:$E$858)</f>
        <v>Yves</v>
      </c>
      <c r="I25632" t="str">
        <v>Cabantous</v>
      </c>
      <c r="J25632" t="str">
        <f>_xlfn.XLOOKUP(B25632,races!$A$2:$A$1102,races!$E$2:$E$1102)</f>
        <v>British Grand Prix</v>
      </c>
    </row>
    <row r="25633" spans="1:10" x14ac:dyDescent="0.2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  <c r="H25633" t="str" cm="1">
        <f t="array" ref="H25633:I25633">_xlfn.XLOOKUP(C25633,drivers!$A$2:$A$858,drivers!$D$2:$E$858)</f>
        <v>Bob</v>
      </c>
      <c r="I25633" t="str">
        <v>Gerard</v>
      </c>
      <c r="J25633" t="str">
        <f>_xlfn.XLOOKUP(B25633,races!$A$2:$A$1102,races!$E$2:$E$1102)</f>
        <v>British Grand Prix</v>
      </c>
    </row>
    <row r="25634" spans="1:10" x14ac:dyDescent="0.2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  <c r="H25634" t="str" cm="1">
        <f t="array" ref="H25634:I25634">_xlfn.XLOOKUP(C25634,drivers!$A$2:$A$858,drivers!$D$2:$E$858)</f>
        <v>Arthur</v>
      </c>
      <c r="I25634" t="str">
        <v>Legat</v>
      </c>
      <c r="J25634" t="str">
        <f>_xlfn.XLOOKUP(B25634,races!$A$2:$A$1102,races!$E$2:$E$1102)</f>
        <v>British Grand Prix</v>
      </c>
    </row>
    <row r="25635" spans="1:10" x14ac:dyDescent="0.2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  <c r="H25635" t="str" cm="1">
        <f t="array" ref="H25635:I25635">_xlfn.XLOOKUP(C25635,drivers!$A$2:$A$858,drivers!$D$2:$E$858)</f>
        <v>Georges</v>
      </c>
      <c r="I25635" t="str">
        <v>Berger</v>
      </c>
      <c r="J25635" t="str">
        <f>_xlfn.XLOOKUP(B25635,races!$A$2:$A$1102,races!$E$2:$E$1102)</f>
        <v>British Grand Prix</v>
      </c>
    </row>
    <row r="25636" spans="1:10" x14ac:dyDescent="0.2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  <c r="H25636" t="str" cm="1">
        <f t="array" ref="H25636:I25636">_xlfn.XLOOKUP(C25636,drivers!$A$2:$A$858,drivers!$D$2:$E$858)</f>
        <v>Andre</v>
      </c>
      <c r="I25636" t="str">
        <v>Pilette</v>
      </c>
      <c r="J25636" t="str">
        <f>_xlfn.XLOOKUP(B25636,races!$A$2:$A$1102,races!$E$2:$E$1102)</f>
        <v>British Grand Prix</v>
      </c>
    </row>
    <row r="25637" spans="1:10" x14ac:dyDescent="0.2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  <c r="H25637" t="str" cm="1">
        <f t="array" ref="H25637:I25637">_xlfn.XLOOKUP(C25637,drivers!$A$2:$A$858,drivers!$D$2:$E$858)</f>
        <v>Paul</v>
      </c>
      <c r="I25637" t="str">
        <v>Frere</v>
      </c>
      <c r="J25637" t="str">
        <f>_xlfn.XLOOKUP(B25637,races!$A$2:$A$1102,races!$E$2:$E$1102)</f>
        <v>British Grand Prix</v>
      </c>
    </row>
    <row r="25638" spans="1:10" x14ac:dyDescent="0.2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  <c r="H25638" t="str" cm="1">
        <f t="array" ref="H25638:I25638">_xlfn.XLOOKUP(C25638,drivers!$A$2:$A$858,drivers!$D$2:$E$858)</f>
        <v>Fred</v>
      </c>
      <c r="I25638" t="str">
        <v>Wacker</v>
      </c>
      <c r="J25638" t="str">
        <f>_xlfn.XLOOKUP(B25638,races!$A$2:$A$1102,races!$E$2:$E$1102)</f>
        <v>British Grand Prix</v>
      </c>
    </row>
    <row r="25639" spans="1:10" x14ac:dyDescent="0.2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  <c r="H25639" t="str" cm="1">
        <f t="array" ref="H25639:I25639">_xlfn.XLOOKUP(C25639,drivers!$A$2:$A$858,drivers!$D$2:$E$858)</f>
        <v>Onofre</v>
      </c>
      <c r="I25639" t="str">
        <v>Marimon</v>
      </c>
      <c r="J25639" t="str">
        <f>_xlfn.XLOOKUP(B25639,races!$A$2:$A$1102,races!$E$2:$E$1102)</f>
        <v>British Grand Prix</v>
      </c>
    </row>
    <row r="25640" spans="1:10" x14ac:dyDescent="0.2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  <c r="H25640" t="str" cm="1">
        <f t="array" ref="H25640:I25640">_xlfn.XLOOKUP(C25640,drivers!$A$2:$A$858,drivers!$D$2:$E$858)</f>
        <v>Lance</v>
      </c>
      <c r="I25640" t="str">
        <v>Macklin</v>
      </c>
      <c r="J25640" t="str">
        <f>_xlfn.XLOOKUP(B25640,races!$A$2:$A$1102,races!$E$2:$E$1102)</f>
        <v>British Grand Prix</v>
      </c>
    </row>
    <row r="25641" spans="1:10" x14ac:dyDescent="0.2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  <c r="H25641" t="str" cm="1">
        <f t="array" ref="H25641:I25641">_xlfn.XLOOKUP(C25641,drivers!$A$2:$A$858,drivers!$D$2:$E$858)</f>
        <v>Roy</v>
      </c>
      <c r="I25641" t="str">
        <v>Salvadori</v>
      </c>
      <c r="J25641" t="str">
        <f>_xlfn.XLOOKUP(B25641,races!$A$2:$A$1102,races!$E$2:$E$1102)</f>
        <v>British Grand Prix</v>
      </c>
    </row>
    <row r="25642" spans="1:10" x14ac:dyDescent="0.2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  <c r="H25642" t="str" cm="1">
        <f t="array" ref="H25642:I25642">_xlfn.XLOOKUP(C25642,drivers!$A$2:$A$858,drivers!$D$2:$E$858)</f>
        <v>Ken</v>
      </c>
      <c r="I25642" t="str">
        <v>Wharton</v>
      </c>
      <c r="J25642" t="str">
        <f>_xlfn.XLOOKUP(B25642,races!$A$2:$A$1102,races!$E$2:$E$1102)</f>
        <v>British Grand Prix</v>
      </c>
    </row>
    <row r="25643" spans="1:10" x14ac:dyDescent="0.2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  <c r="H25643" t="str" cm="1">
        <f t="array" ref="H25643:I25643">_xlfn.XLOOKUP(C25643,drivers!$A$2:$A$858,drivers!$D$2:$E$858)</f>
        <v>Roberto</v>
      </c>
      <c r="I25643" t="str">
        <v>Mieres</v>
      </c>
      <c r="J25643" t="str">
        <f>_xlfn.XLOOKUP(B25643,races!$A$2:$A$1102,races!$E$2:$E$1102)</f>
        <v>British Grand Prix</v>
      </c>
    </row>
    <row r="25644" spans="1:10" x14ac:dyDescent="0.2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  <c r="H25644" t="str" cm="1">
        <f t="array" ref="H25644:I25644">_xlfn.XLOOKUP(C25644,drivers!$A$2:$A$858,drivers!$D$2:$E$858)</f>
        <v>Johnny</v>
      </c>
      <c r="I25644" t="str">
        <v>Claes</v>
      </c>
      <c r="J25644" t="str">
        <f>_xlfn.XLOOKUP(B25644,races!$A$2:$A$1102,races!$E$2:$E$1102)</f>
        <v>British Grand Prix</v>
      </c>
    </row>
    <row r="25645" spans="1:10" x14ac:dyDescent="0.2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  <c r="H25645" t="str" cm="1">
        <f t="array" ref="H25645:I25645">_xlfn.XLOOKUP(C25645,drivers!$A$2:$A$858,drivers!$D$2:$E$858)</f>
        <v>Harry</v>
      </c>
      <c r="I25645" t="str">
        <v>Schell</v>
      </c>
      <c r="J25645" t="str">
        <f>_xlfn.XLOOKUP(B25645,races!$A$2:$A$1102,races!$E$2:$E$1102)</f>
        <v>British Grand Prix</v>
      </c>
    </row>
    <row r="25646" spans="1:10" x14ac:dyDescent="0.2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  <c r="H25646" t="str" cm="1">
        <f t="array" ref="H25646:I25646">_xlfn.XLOOKUP(C25646,drivers!$A$2:$A$858,drivers!$D$2:$E$858)</f>
        <v>Kenneth</v>
      </c>
      <c r="I25646" t="str">
        <v>McAlpine</v>
      </c>
      <c r="J25646" t="str">
        <f>_xlfn.XLOOKUP(B25646,races!$A$2:$A$1102,races!$E$2:$E$1102)</f>
        <v>British Grand Prix</v>
      </c>
    </row>
    <row r="25647" spans="1:10" x14ac:dyDescent="0.2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  <c r="H25647" t="str" cm="1">
        <f t="array" ref="H25647:I25647">_xlfn.XLOOKUP(C25647,drivers!$A$2:$A$858,drivers!$D$2:$E$858)</f>
        <v>Stirling</v>
      </c>
      <c r="I25647" t="str">
        <v>Moss</v>
      </c>
      <c r="J25647" t="str">
        <f>_xlfn.XLOOKUP(B25647,races!$A$2:$A$1102,races!$E$2:$E$1102)</f>
        <v>British Grand Prix</v>
      </c>
    </row>
    <row r="25648" spans="1:10" x14ac:dyDescent="0.2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  <c r="H25648" t="str" cm="1">
        <f t="array" ref="H25648:I25648">_xlfn.XLOOKUP(C25648,drivers!$A$2:$A$858,drivers!$D$2:$E$858)</f>
        <v>Peter</v>
      </c>
      <c r="I25648" t="str">
        <v>Collins</v>
      </c>
      <c r="J25648" t="str">
        <f>_xlfn.XLOOKUP(B25648,races!$A$2:$A$1102,races!$E$2:$E$1102)</f>
        <v>British Grand Prix</v>
      </c>
    </row>
    <row r="25649" spans="1:10" x14ac:dyDescent="0.2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  <c r="H25649" t="str" cm="1">
        <f t="array" ref="H25649:I25649">_xlfn.XLOOKUP(C25649,drivers!$A$2:$A$858,drivers!$D$2:$E$858)</f>
        <v>Louis</v>
      </c>
      <c r="I25649" t="str">
        <v>Rosier</v>
      </c>
      <c r="J25649" t="str">
        <f>_xlfn.XLOOKUP(B25649,races!$A$2:$A$1102,races!$E$2:$E$1102)</f>
        <v>British Grand Prix</v>
      </c>
    </row>
    <row r="25650" spans="1:10" x14ac:dyDescent="0.2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  <c r="H25650" t="str" cm="1">
        <f t="array" ref="H25650:I25650">_xlfn.XLOOKUP(C25650,drivers!$A$2:$A$858,drivers!$D$2:$E$858)</f>
        <v>Toulo</v>
      </c>
      <c r="I25650" t="str">
        <v>de Graffenried</v>
      </c>
      <c r="J25650" t="str">
        <f>_xlfn.XLOOKUP(B25650,races!$A$2:$A$1102,races!$E$2:$E$1102)</f>
        <v>British Grand Prix</v>
      </c>
    </row>
    <row r="25651" spans="1:10" x14ac:dyDescent="0.2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  <c r="H25651" t="str" cm="1">
        <f t="array" ref="H25651:I25651">_xlfn.XLOOKUP(C25651,drivers!$A$2:$A$858,drivers!$D$2:$E$858)</f>
        <v>Andy</v>
      </c>
      <c r="I25651" t="str">
        <v>Linden</v>
      </c>
      <c r="J25651" t="str">
        <f>_xlfn.XLOOKUP(B25651,races!$A$2:$A$1102,races!$E$2:$E$1102)</f>
        <v>British Grand Prix</v>
      </c>
    </row>
    <row r="25652" spans="1:10" x14ac:dyDescent="0.2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  <c r="H25652" t="str" cm="1">
        <f t="array" ref="H25652:I25652">_xlfn.XLOOKUP(C25652,drivers!$A$2:$A$858,drivers!$D$2:$E$858)</f>
        <v>Johnny</v>
      </c>
      <c r="I25652" t="str">
        <v>Thomson</v>
      </c>
      <c r="J25652" t="str">
        <f>_xlfn.XLOOKUP(B25652,races!$A$2:$A$1102,races!$E$2:$E$1102)</f>
        <v>British Grand Prix</v>
      </c>
    </row>
    <row r="25653" spans="1:10" x14ac:dyDescent="0.2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  <c r="H25653" t="str" cm="1">
        <f t="array" ref="H25653:I25653">_xlfn.XLOOKUP(C25653,drivers!$A$2:$A$858,drivers!$D$2:$E$858)</f>
        <v>Bob</v>
      </c>
      <c r="I25653" t="str">
        <v>Scott</v>
      </c>
      <c r="J25653" t="str">
        <f>_xlfn.XLOOKUP(B25653,races!$A$2:$A$1102,races!$E$2:$E$1102)</f>
        <v>British Grand Prix</v>
      </c>
    </row>
    <row r="25654" spans="1:10" x14ac:dyDescent="0.2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  <c r="H25654" t="str" cm="1">
        <f t="array" ref="H25654:I25654">_xlfn.XLOOKUP(C25654,drivers!$A$2:$A$858,drivers!$D$2:$E$858)</f>
        <v>Cal</v>
      </c>
      <c r="I25654" t="str">
        <v>Niday</v>
      </c>
      <c r="J25654" t="str">
        <f>_xlfn.XLOOKUP(B25654,races!$A$2:$A$1102,races!$E$2:$E$1102)</f>
        <v>British Grand Prix</v>
      </c>
    </row>
    <row r="25655" spans="1:10" x14ac:dyDescent="0.2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  <c r="H25655" t="str" cm="1">
        <f t="array" ref="H25655:I25655">_xlfn.XLOOKUP(C25655,drivers!$A$2:$A$858,drivers!$D$2:$E$858)</f>
        <v>Chuck</v>
      </c>
      <c r="I25655" t="str">
        <v>Stevenson</v>
      </c>
      <c r="J25655" t="str">
        <f>_xlfn.XLOOKUP(B25655,races!$A$2:$A$1102,races!$E$2:$E$1102)</f>
        <v>British Grand Prix</v>
      </c>
    </row>
    <row r="25656" spans="1:10" x14ac:dyDescent="0.2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  <c r="H25656" t="str" cm="1">
        <f t="array" ref="H25656:I25656">_xlfn.XLOOKUP(C25656,drivers!$A$2:$A$858,drivers!$D$2:$E$858)</f>
        <v>Gene</v>
      </c>
      <c r="I25656" t="str">
        <v>Hartley</v>
      </c>
      <c r="J25656" t="str">
        <f>_xlfn.XLOOKUP(B25656,races!$A$2:$A$1102,races!$E$2:$E$1102)</f>
        <v>British Grand Prix</v>
      </c>
    </row>
    <row r="25657" spans="1:10" x14ac:dyDescent="0.2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  <c r="H25657" t="str" cm="1">
        <f t="array" ref="H25657:I25657">_xlfn.XLOOKUP(C25657,drivers!$A$2:$A$858,drivers!$D$2:$E$858)</f>
        <v>Don</v>
      </c>
      <c r="I25657" t="str">
        <v>Freeland</v>
      </c>
      <c r="J25657" t="str">
        <f>_xlfn.XLOOKUP(B25657,races!$A$2:$A$1102,races!$E$2:$E$1102)</f>
        <v>British Grand Prix</v>
      </c>
    </row>
    <row r="25658" spans="1:10" x14ac:dyDescent="0.2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  <c r="H25658" t="str" cm="1">
        <f t="array" ref="H25658:I25658">_xlfn.XLOOKUP(C25658,drivers!$A$2:$A$858,drivers!$D$2:$E$858)</f>
        <v>Johnnie</v>
      </c>
      <c r="I25658" t="str">
        <v>Parsons</v>
      </c>
      <c r="J25658" t="str">
        <f>_xlfn.XLOOKUP(B25658,races!$A$2:$A$1102,races!$E$2:$E$1102)</f>
        <v>British Grand Prix</v>
      </c>
    </row>
    <row r="25659" spans="1:10" x14ac:dyDescent="0.2">
      <c r="A25659">
        <v>45043</v>
      </c>
      <c r="B25659">
        <v>813</v>
      </c>
      <c r="C25659">
        <v>555</v>
      </c>
      <c r="D25659">
        <v>1.5</v>
      </c>
      <c r="E25659">
        <v>17</v>
      </c>
      <c r="F25659">
        <v>17</v>
      </c>
      <c r="G25659">
        <v>0</v>
      </c>
      <c r="H25659" t="str" cm="1">
        <f t="array" ref="H25659:I25659">_xlfn.XLOOKUP(C25659,drivers!$A$2:$A$858,drivers!$D$2:$E$858)</f>
        <v>Paul</v>
      </c>
      <c r="I25659" t="str">
        <v>Russo</v>
      </c>
      <c r="J25659" t="str">
        <f>_xlfn.XLOOKUP(B25659,races!$A$2:$A$1102,races!$E$2:$E$1102)</f>
        <v>British Grand Prix</v>
      </c>
    </row>
    <row r="25660" spans="1:10" x14ac:dyDescent="0.2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  <c r="H25660" t="str" cm="1">
        <f t="array" ref="H25660:I25660">_xlfn.XLOOKUP(C25660,drivers!$A$2:$A$858,drivers!$D$2:$E$858)</f>
        <v>Duane</v>
      </c>
      <c r="I25660" t="str">
        <v>Carter</v>
      </c>
      <c r="J25660" t="str">
        <f>_xlfn.XLOOKUP(B25660,races!$A$2:$A$1102,races!$E$2:$E$1102)</f>
        <v>British Grand Prix</v>
      </c>
    </row>
    <row r="25661" spans="1:10" x14ac:dyDescent="0.2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  <c r="H25661" t="str" cm="1">
        <f t="array" ref="H25661:I25661">_xlfn.XLOOKUP(C25661,drivers!$A$2:$A$858,drivers!$D$2:$E$858)</f>
        <v>Jerry</v>
      </c>
      <c r="I25661" t="str">
        <v>Hoyt</v>
      </c>
      <c r="J25661" t="str">
        <f>_xlfn.XLOOKUP(B25661,races!$A$2:$A$1102,races!$E$2:$E$1102)</f>
        <v>British Grand Prix</v>
      </c>
    </row>
    <row r="25662" spans="1:10" x14ac:dyDescent="0.2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  <c r="H25662" t="str" cm="1">
        <f t="array" ref="H25662:I25662">_xlfn.XLOOKUP(C25662,drivers!$A$2:$A$858,drivers!$D$2:$E$858)</f>
        <v>Pat</v>
      </c>
      <c r="I25662" t="str">
        <v>Flaherty</v>
      </c>
      <c r="J25662" t="str">
        <f>_xlfn.XLOOKUP(B25662,races!$A$2:$A$1102,races!$E$2:$E$1102)</f>
        <v>British Grand Prix</v>
      </c>
    </row>
    <row r="25663" spans="1:10" x14ac:dyDescent="0.2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  <c r="H25663" t="str" cm="1">
        <f t="array" ref="H25663:I25663">_xlfn.XLOOKUP(C25663,drivers!$A$2:$A$858,drivers!$D$2:$E$858)</f>
        <v>Mike</v>
      </c>
      <c r="I25663" t="str">
        <v>Nazaruk</v>
      </c>
      <c r="J25663" t="str">
        <f>_xlfn.XLOOKUP(B25663,races!$A$2:$A$1102,races!$E$2:$E$1102)</f>
        <v>British Grand Prix</v>
      </c>
    </row>
    <row r="25664" spans="1:10" x14ac:dyDescent="0.2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  <c r="H25664" t="str" cm="1">
        <f t="array" ref="H25664:I25664">_xlfn.XLOOKUP(C25664,drivers!$A$2:$A$858,drivers!$D$2:$E$858)</f>
        <v>Bob</v>
      </c>
      <c r="I25664" t="str">
        <v>Sweikert</v>
      </c>
      <c r="J25664" t="str">
        <f>_xlfn.XLOOKUP(B25664,races!$A$2:$A$1102,races!$E$2:$E$1102)</f>
        <v>British Grand Prix</v>
      </c>
    </row>
    <row r="25665" spans="1:10" x14ac:dyDescent="0.2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  <c r="H25665" t="str" cm="1">
        <f t="array" ref="H25665:I25665">_xlfn.XLOOKUP(C25665,drivers!$A$2:$A$858,drivers!$D$2:$E$858)</f>
        <v>Travis</v>
      </c>
      <c r="I25665" t="str">
        <v>Webb</v>
      </c>
      <c r="J25665" t="str">
        <f>_xlfn.XLOOKUP(B25665,races!$A$2:$A$1102,races!$E$2:$E$1102)</f>
        <v>British Grand Prix</v>
      </c>
    </row>
    <row r="25666" spans="1:10" x14ac:dyDescent="0.2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  <c r="H25666" t="str" cm="1">
        <f t="array" ref="H25666:I25666">_xlfn.XLOOKUP(C25666,drivers!$A$2:$A$858,drivers!$D$2:$E$858)</f>
        <v>Marshall</v>
      </c>
      <c r="I25666" t="str">
        <v>Teague</v>
      </c>
      <c r="J25666" t="str">
        <f>_xlfn.XLOOKUP(B25666,races!$A$2:$A$1102,races!$E$2:$E$1102)</f>
        <v>British Grand Prix</v>
      </c>
    </row>
    <row r="25667" spans="1:10" x14ac:dyDescent="0.2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  <c r="H25667" t="str" cm="1">
        <f t="array" ref="H25667:I25667">_xlfn.XLOOKUP(C25667,drivers!$A$2:$A$858,drivers!$D$2:$E$858)</f>
        <v>Walt</v>
      </c>
      <c r="I25667" t="str">
        <v>Faulkner</v>
      </c>
      <c r="J25667" t="str">
        <f>_xlfn.XLOOKUP(B25667,races!$A$2:$A$1102,races!$E$2:$E$1102)</f>
        <v>British Grand Prix</v>
      </c>
    </row>
    <row r="25668" spans="1:10" x14ac:dyDescent="0.2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  <c r="H25668" t="str" cm="1">
        <f t="array" ref="H25668:I25668">_xlfn.XLOOKUP(C25668,drivers!$A$2:$A$858,drivers!$D$2:$E$858)</f>
        <v>Rodger</v>
      </c>
      <c r="I25668" t="str">
        <v>Ward</v>
      </c>
      <c r="J25668" t="str">
        <f>_xlfn.XLOOKUP(B25668,races!$A$2:$A$1102,races!$E$2:$E$1102)</f>
        <v>British Grand Prix</v>
      </c>
    </row>
    <row r="25669" spans="1:10" x14ac:dyDescent="0.2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  <c r="H25669" t="str" cm="1">
        <f t="array" ref="H25669:I25669">_xlfn.XLOOKUP(C25669,drivers!$A$2:$A$858,drivers!$D$2:$E$858)</f>
        <v>Bill</v>
      </c>
      <c r="I25669" t="str">
        <v>Holland</v>
      </c>
      <c r="J25669" t="str">
        <f>_xlfn.XLOOKUP(B25669,races!$A$2:$A$1102,races!$E$2:$E$1102)</f>
        <v>British Grand Prix</v>
      </c>
    </row>
    <row r="25670" spans="1:10" x14ac:dyDescent="0.2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  <c r="H25670" t="str" cm="1">
        <f t="array" ref="H25670:I25670">_xlfn.XLOOKUP(C25670,drivers!$A$2:$A$858,drivers!$D$2:$E$858)</f>
        <v>Jimmy</v>
      </c>
      <c r="I25670" t="str">
        <v>Bryan</v>
      </c>
      <c r="J25670" t="str">
        <f>_xlfn.XLOOKUP(B25670,races!$A$2:$A$1102,races!$E$2:$E$1102)</f>
        <v>British Grand Prix</v>
      </c>
    </row>
    <row r="25671" spans="1:10" x14ac:dyDescent="0.2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  <c r="H25671" t="str" cm="1">
        <f t="array" ref="H25671:I25671">_xlfn.XLOOKUP(C25671,drivers!$A$2:$A$858,drivers!$D$2:$E$858)</f>
        <v>Manny</v>
      </c>
      <c r="I25671" t="str">
        <v>Ayulo</v>
      </c>
      <c r="J25671" t="str">
        <f>_xlfn.XLOOKUP(B25671,races!$A$2:$A$1102,races!$E$2:$E$1102)</f>
        <v>British Grand Prix</v>
      </c>
    </row>
    <row r="25672" spans="1:10" x14ac:dyDescent="0.2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  <c r="H25672" t="str" cm="1">
        <f t="array" ref="H25672:I25672">_xlfn.XLOOKUP(C25672,drivers!$A$2:$A$858,drivers!$D$2:$E$858)</f>
        <v>Carl</v>
      </c>
      <c r="I25672" t="str">
        <v>Scarborough</v>
      </c>
      <c r="J25672" t="str">
        <f>_xlfn.XLOOKUP(B25672,races!$A$2:$A$1102,races!$E$2:$E$1102)</f>
        <v>British Grand Prix</v>
      </c>
    </row>
    <row r="25673" spans="1:10" x14ac:dyDescent="0.2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  <c r="H25673" t="str" cm="1">
        <f t="array" ref="H25673:I25673">_xlfn.XLOOKUP(C25673,drivers!$A$2:$A$858,drivers!$D$2:$E$858)</f>
        <v>Duke</v>
      </c>
      <c r="I25673" t="str">
        <v>Nalon</v>
      </c>
      <c r="J25673" t="str">
        <f>_xlfn.XLOOKUP(B25673,races!$A$2:$A$1102,races!$E$2:$E$1102)</f>
        <v>British Grand Prix</v>
      </c>
    </row>
    <row r="25674" spans="1:10" x14ac:dyDescent="0.2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  <c r="H25674" t="str" cm="1">
        <f t="array" ref="H25674:I25674">_xlfn.XLOOKUP(C25674,drivers!$A$2:$A$858,drivers!$D$2:$E$858)</f>
        <v>Jimmy</v>
      </c>
      <c r="I25674" t="str">
        <v>Davies</v>
      </c>
      <c r="J25674" t="str">
        <f>_xlfn.XLOOKUP(B25674,races!$A$2:$A$1102,races!$E$2:$E$1102)</f>
        <v>British Grand Prix</v>
      </c>
    </row>
    <row r="25675" spans="1:10" x14ac:dyDescent="0.2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  <c r="H25675" t="str" cm="1">
        <f t="array" ref="H25675:I25675">_xlfn.XLOOKUP(C25675,drivers!$A$2:$A$858,drivers!$D$2:$E$858)</f>
        <v>Tony</v>
      </c>
      <c r="I25675" t="str">
        <v>Bettenhausen</v>
      </c>
      <c r="J25675" t="str">
        <f>_xlfn.XLOOKUP(B25675,races!$A$2:$A$1102,races!$E$2:$E$1102)</f>
        <v>British Grand Prix</v>
      </c>
    </row>
    <row r="25676" spans="1:10" x14ac:dyDescent="0.2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  <c r="H25676" t="str" cm="1">
        <f t="array" ref="H25676:I25676">_xlfn.XLOOKUP(C25676,drivers!$A$2:$A$858,drivers!$D$2:$E$858)</f>
        <v>Ernie</v>
      </c>
      <c r="I25676" t="str">
        <v>McCoy</v>
      </c>
      <c r="J25676" t="str">
        <f>_xlfn.XLOOKUP(B25676,races!$A$2:$A$1102,races!$E$2:$E$1102)</f>
        <v>British Grand Prix</v>
      </c>
    </row>
    <row r="25677" spans="1:10" x14ac:dyDescent="0.2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  <c r="H25677" t="str" cm="1">
        <f t="array" ref="H25677:I25677">_xlfn.XLOOKUP(C25677,drivers!$A$2:$A$858,drivers!$D$2:$E$858)</f>
        <v>Jim</v>
      </c>
      <c r="I25677" t="str">
        <v>Rathmann</v>
      </c>
      <c r="J25677" t="str">
        <f>_xlfn.XLOOKUP(B25677,races!$A$2:$A$1102,races!$E$2:$E$1102)</f>
        <v>British Grand Prix</v>
      </c>
    </row>
    <row r="25678" spans="1:10" x14ac:dyDescent="0.2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  <c r="H25678" t="str" cm="1">
        <f t="array" ref="H25678:I25678">_xlfn.XLOOKUP(C25678,drivers!$A$2:$A$858,drivers!$D$2:$E$858)</f>
        <v>Jimmy</v>
      </c>
      <c r="I25678" t="str">
        <v>Daywalt</v>
      </c>
      <c r="J25678" t="str">
        <f>_xlfn.XLOOKUP(B25678,races!$A$2:$A$1102,races!$E$2:$E$1102)</f>
        <v>British Grand Prix</v>
      </c>
    </row>
    <row r="25679" spans="1:10" x14ac:dyDescent="0.2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  <c r="H25679" t="str" cm="1">
        <f t="array" ref="H25679:I25679">_xlfn.XLOOKUP(C25679,drivers!$A$2:$A$858,drivers!$D$2:$E$858)</f>
        <v>Jack</v>
      </c>
      <c r="I25679" t="str">
        <v>McGrath</v>
      </c>
      <c r="J25679" t="str">
        <f>_xlfn.XLOOKUP(B25679,races!$A$2:$A$1102,races!$E$2:$E$1102)</f>
        <v>British Grand Prix</v>
      </c>
    </row>
    <row r="25680" spans="1:10" x14ac:dyDescent="0.2">
      <c r="A25680">
        <v>45022</v>
      </c>
      <c r="B25680">
        <v>813</v>
      </c>
      <c r="C25680">
        <v>615</v>
      </c>
      <c r="D25680">
        <v>1.5</v>
      </c>
      <c r="E25680">
        <v>18</v>
      </c>
      <c r="F25680">
        <v>18</v>
      </c>
      <c r="G25680">
        <v>0</v>
      </c>
      <c r="H25680" t="str" cm="1">
        <f t="array" ref="H25680:I25680">_xlfn.XLOOKUP(C25680,drivers!$A$2:$A$858,drivers!$D$2:$E$858)</f>
        <v>Fred</v>
      </c>
      <c r="I25680" t="str">
        <v>Agabashian</v>
      </c>
      <c r="J25680" t="str">
        <f>_xlfn.XLOOKUP(B25680,races!$A$2:$A$1102,races!$E$2:$E$1102)</f>
        <v>British Grand Prix</v>
      </c>
    </row>
    <row r="25681" spans="1:10" x14ac:dyDescent="0.2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  <c r="H25681" t="str" cm="1">
        <f t="array" ref="H25681:I25681">_xlfn.XLOOKUP(C25681,drivers!$A$2:$A$858,drivers!$D$2:$E$858)</f>
        <v>Sam</v>
      </c>
      <c r="I25681" t="str">
        <v>Hanks</v>
      </c>
      <c r="J25681" t="str">
        <f>_xlfn.XLOOKUP(B25681,races!$A$2:$A$1102,races!$E$2:$E$1102)</f>
        <v>British Grand Prix</v>
      </c>
    </row>
    <row r="25682" spans="1:10" x14ac:dyDescent="0.2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  <c r="H25682" t="str" cm="1">
        <f t="array" ref="H25682:I25682">_xlfn.XLOOKUP(C25682,drivers!$A$2:$A$858,drivers!$D$2:$E$858)</f>
        <v>Art</v>
      </c>
      <c r="I25682" t="str">
        <v>Cross</v>
      </c>
      <c r="J25682" t="str">
        <f>_xlfn.XLOOKUP(B25682,races!$A$2:$A$1102,races!$E$2:$E$1102)</f>
        <v>British Grand Prix</v>
      </c>
    </row>
    <row r="25683" spans="1:10" x14ac:dyDescent="0.2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  <c r="H25683" t="str" cm="1">
        <f t="array" ref="H25683:I25683">_xlfn.XLOOKUP(C25683,drivers!$A$2:$A$858,drivers!$D$2:$E$858)</f>
        <v>Bill</v>
      </c>
      <c r="I25683" t="str">
        <v>Vukovich</v>
      </c>
      <c r="J25683" t="str">
        <f>_xlfn.XLOOKUP(B25683,races!$A$2:$A$1102,races!$E$2:$E$1102)</f>
        <v>British Grand Prix</v>
      </c>
    </row>
    <row r="25684" spans="1:10" x14ac:dyDescent="0.2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  <c r="H25684" t="str" cm="1">
        <f t="array" ref="H25684:I25684">_xlfn.XLOOKUP(C25684,drivers!$A$2:$A$858,drivers!$D$2:$E$858)</f>
        <v>Adolfo</v>
      </c>
      <c r="I25684" t="str">
        <v>Cruz</v>
      </c>
      <c r="J25684" t="str">
        <f>_xlfn.XLOOKUP(B25684,races!$A$2:$A$1102,races!$E$2:$E$1102)</f>
        <v>British Grand Prix</v>
      </c>
    </row>
    <row r="25685" spans="1:10" x14ac:dyDescent="0.2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  <c r="H25685" t="str" cm="1">
        <f t="array" ref="H25685:I25685">_xlfn.XLOOKUP(C25685,drivers!$A$2:$A$858,drivers!$D$2:$E$858)</f>
        <v>Pablo</v>
      </c>
      <c r="I25685" t="str">
        <v>Birger</v>
      </c>
      <c r="J25685" t="str">
        <f>_xlfn.XLOOKUP(B25685,races!$A$2:$A$1102,races!$E$2:$E$1102)</f>
        <v>British Grand Prix</v>
      </c>
    </row>
    <row r="25686" spans="1:10" x14ac:dyDescent="0.2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  <c r="H25686" t="str" cm="1">
        <f t="array" ref="H25686:I25686">_xlfn.XLOOKUP(C25686,drivers!$A$2:$A$858,drivers!$D$2:$E$858)</f>
        <v>Carlos</v>
      </c>
      <c r="I25686" t="str">
        <v>Menditeguy</v>
      </c>
      <c r="J25686" t="str">
        <f>_xlfn.XLOOKUP(B25686,races!$A$2:$A$1102,races!$E$2:$E$1102)</f>
        <v>British Grand Prix</v>
      </c>
    </row>
    <row r="25687" spans="1:10" x14ac:dyDescent="0.2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  <c r="H25687" t="str" cm="1">
        <f t="array" ref="H25687:I25687">_xlfn.XLOOKUP(C25687,drivers!$A$2:$A$858,drivers!$D$2:$E$858)</f>
        <v>Nino</v>
      </c>
      <c r="I25687" t="str">
        <v>Farina</v>
      </c>
      <c r="J25687" t="str">
        <f>_xlfn.XLOOKUP(B25687,races!$A$2:$A$1102,races!$E$2:$E$1102)</f>
        <v>British Grand Prix</v>
      </c>
    </row>
    <row r="25688" spans="1:10" x14ac:dyDescent="0.2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  <c r="H25688" t="str" cm="1">
        <f t="array" ref="H25688:I25688">_xlfn.XLOOKUP(C25688,drivers!$A$2:$A$858,drivers!$D$2:$E$858)</f>
        <v>Felice</v>
      </c>
      <c r="I25688" t="str">
        <v>Bonetto</v>
      </c>
      <c r="J25688" t="str">
        <f>_xlfn.XLOOKUP(B25688,races!$A$2:$A$1102,races!$E$2:$E$1102)</f>
        <v>British Grand Prix</v>
      </c>
    </row>
    <row r="25689" spans="1:10" x14ac:dyDescent="0.2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  <c r="H25689" t="str" cm="1">
        <f t="array" ref="H25689:I25689">_xlfn.XLOOKUP(C25689,drivers!$A$2:$A$858,drivers!$D$2:$E$858)</f>
        <v>Juan</v>
      </c>
      <c r="I25689" t="str">
        <v>Fangio</v>
      </c>
      <c r="J25689" t="str">
        <f>_xlfn.XLOOKUP(B25689,races!$A$2:$A$1102,races!$E$2:$E$1102)</f>
        <v>British Grand Prix</v>
      </c>
    </row>
    <row r="25690" spans="1:10" x14ac:dyDescent="0.2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  <c r="H25690" t="str" cm="1">
        <f t="array" ref="H25690:I25690">_xlfn.XLOOKUP(C25690,drivers!$A$2:$A$858,drivers!$D$2:$E$858)</f>
        <v>Robert</v>
      </c>
      <c r="I25690" t="str">
        <v>Manzon</v>
      </c>
      <c r="J25690" t="str">
        <f>_xlfn.XLOOKUP(B25690,races!$A$2:$A$1102,races!$E$2:$E$1102)</f>
        <v>British Grand Prix</v>
      </c>
    </row>
    <row r="25691" spans="1:10" x14ac:dyDescent="0.2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  <c r="H25691" t="str" cm="1">
        <f t="array" ref="H25691:I25691">_xlfn.XLOOKUP(C25691,drivers!$A$2:$A$858,drivers!$D$2:$E$858)</f>
        <v>Alan</v>
      </c>
      <c r="I25691" t="str">
        <v>Brown</v>
      </c>
      <c r="J25691" t="str">
        <f>_xlfn.XLOOKUP(B25691,races!$A$2:$A$1102,races!$E$2:$E$1102)</f>
        <v>British Grand Prix</v>
      </c>
    </row>
    <row r="25692" spans="1:10" x14ac:dyDescent="0.2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  <c r="H25692" t="str" cm="1">
        <f t="array" ref="H25692:I25692">_xlfn.XLOOKUP(C25692,drivers!$A$2:$A$858,drivers!$D$2:$E$858)</f>
        <v>John</v>
      </c>
      <c r="I25692" t="str">
        <v>Barber</v>
      </c>
      <c r="J25692" t="str">
        <f>_xlfn.XLOOKUP(B25692,races!$A$2:$A$1102,races!$E$2:$E$1102)</f>
        <v>British Grand Prix</v>
      </c>
    </row>
    <row r="25693" spans="1:10" x14ac:dyDescent="0.2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  <c r="H25693" t="str" cm="1">
        <f t="array" ref="H25693:I25693">_xlfn.XLOOKUP(C25693,drivers!$A$2:$A$858,drivers!$D$2:$E$858)</f>
        <v>Maurice</v>
      </c>
      <c r="I25693" t="str">
        <v>Trintignant</v>
      </c>
      <c r="J25693" t="str">
        <f>_xlfn.XLOOKUP(B25693,races!$A$2:$A$1102,races!$E$2:$E$1102)</f>
        <v>British Grand Prix</v>
      </c>
    </row>
    <row r="25694" spans="1:10" x14ac:dyDescent="0.2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  <c r="H25694" t="str" cm="1">
        <f t="array" ref="H25694:I25694">_xlfn.XLOOKUP(C25694,drivers!$A$2:$A$858,drivers!$D$2:$E$858)</f>
        <v>Jean</v>
      </c>
      <c r="I25694" t="str">
        <v>Behra</v>
      </c>
      <c r="J25694" t="str">
        <f>_xlfn.XLOOKUP(B25694,races!$A$2:$A$1102,races!$E$2:$E$1102)</f>
        <v>British Grand Prix</v>
      </c>
    </row>
    <row r="25695" spans="1:10" x14ac:dyDescent="0.2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  <c r="H25695" t="str" cm="1">
        <f t="array" ref="H25695:I25695">_xlfn.XLOOKUP(C25695,drivers!$A$2:$A$858,drivers!$D$2:$E$858)</f>
        <v>Oscar</v>
      </c>
      <c r="I25695" t="str">
        <v>Galvez</v>
      </c>
      <c r="J25695" t="str">
        <f>_xlfn.XLOOKUP(B25695,races!$A$2:$A$1102,races!$E$2:$E$1102)</f>
        <v>British Grand Prix</v>
      </c>
    </row>
    <row r="25696" spans="1:10" x14ac:dyDescent="0.2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  <c r="H25696" t="str" cm="1">
        <f t="array" ref="H25696:I25696">_xlfn.XLOOKUP(C25696,drivers!$A$2:$A$858,drivers!$D$2:$E$858)</f>
        <v>Mike</v>
      </c>
      <c r="I25696" t="str">
        <v>Hawthorn</v>
      </c>
      <c r="J25696" t="str">
        <f>_xlfn.XLOOKUP(B25696,races!$A$2:$A$1102,races!$E$2:$E$1102)</f>
        <v>British Grand Prix</v>
      </c>
    </row>
    <row r="25697" spans="1:10" x14ac:dyDescent="0.2">
      <c r="A25697">
        <v>45005</v>
      </c>
      <c r="B25697">
        <v>813</v>
      </c>
      <c r="C25697">
        <v>498</v>
      </c>
      <c r="D25697">
        <v>13.5</v>
      </c>
      <c r="E25697">
        <v>3</v>
      </c>
      <c r="F25697">
        <v>3</v>
      </c>
      <c r="G25697">
        <v>0</v>
      </c>
      <c r="H25697" t="str" cm="1">
        <f t="array" ref="H25697:I25697">_xlfn.XLOOKUP(C25697,drivers!$A$2:$A$858,drivers!$D$2:$E$858)</f>
        <v>Jose Froilan</v>
      </c>
      <c r="I25697" t="str">
        <v>Gonzalez</v>
      </c>
      <c r="J25697" t="str">
        <f>_xlfn.XLOOKUP(B25697,races!$A$2:$A$1102,races!$E$2:$E$1102)</f>
        <v>British Grand Prix</v>
      </c>
    </row>
    <row r="25698" spans="1:10" x14ac:dyDescent="0.2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  <c r="H25698" t="str" cm="1">
        <f t="array" ref="H25698:I25698">_xlfn.XLOOKUP(C25698,drivers!$A$2:$A$858,drivers!$D$2:$E$858)</f>
        <v>Luigi</v>
      </c>
      <c r="I25698" t="str">
        <v>Villoresi</v>
      </c>
      <c r="J25698" t="str">
        <f>_xlfn.XLOOKUP(B25698,races!$A$2:$A$1102,races!$E$2:$E$1102)</f>
        <v>British Grand Prix</v>
      </c>
    </row>
    <row r="25699" spans="1:10" x14ac:dyDescent="0.2">
      <c r="A25699">
        <v>45003</v>
      </c>
      <c r="B25699">
        <v>813</v>
      </c>
      <c r="C25699">
        <v>647</v>
      </c>
      <c r="D25699">
        <v>33.5</v>
      </c>
      <c r="E25699">
        <v>1</v>
      </c>
      <c r="F25699">
        <v>1</v>
      </c>
      <c r="G25699">
        <v>4</v>
      </c>
      <c r="H25699" t="str" cm="1">
        <f t="array" ref="H25699:I25699">_xlfn.XLOOKUP(C25699,drivers!$A$2:$A$858,drivers!$D$2:$E$858)</f>
        <v>Alberto</v>
      </c>
      <c r="I25699" t="str">
        <v>Ascari</v>
      </c>
      <c r="J25699" t="str">
        <f>_xlfn.XLOOKUP(B25699,races!$A$2:$A$1102,races!$E$2:$E$1102)</f>
        <v>British Grand Prix</v>
      </c>
    </row>
    <row r="25700" spans="1:10" x14ac:dyDescent="0.2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  <c r="H25700" t="str" cm="1">
        <f t="array" ref="H25700:I25700">_xlfn.XLOOKUP(C25700,drivers!$A$2:$A$858,drivers!$D$2:$E$858)</f>
        <v>Jackie</v>
      </c>
      <c r="I25700" t="str">
        <v>Holmes</v>
      </c>
      <c r="J25700" t="str">
        <f>_xlfn.XLOOKUP(B25700,races!$A$2:$A$1102,races!$E$2:$E$1102)</f>
        <v>German Grand Prix</v>
      </c>
    </row>
    <row r="25701" spans="1:10" x14ac:dyDescent="0.2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  <c r="H25701" t="str" cm="1">
        <f t="array" ref="H25701:I25701">_xlfn.XLOOKUP(C25701,drivers!$A$2:$A$858,drivers!$D$2:$E$858)</f>
        <v>Johnny</v>
      </c>
      <c r="I25701" t="str">
        <v>Mantz</v>
      </c>
      <c r="J25701" t="str">
        <f>_xlfn.XLOOKUP(B25701,races!$A$2:$A$1102,races!$E$2:$E$1102)</f>
        <v>German Grand Prix</v>
      </c>
    </row>
    <row r="25702" spans="1:10" x14ac:dyDescent="0.2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  <c r="H25702" t="str" cm="1">
        <f t="array" ref="H25702:I25702">_xlfn.XLOOKUP(C25702,drivers!$A$2:$A$858,drivers!$D$2:$E$858)</f>
        <v>Duke</v>
      </c>
      <c r="I25702" t="str">
        <v>Dinsmore</v>
      </c>
      <c r="J25702" t="str">
        <f>_xlfn.XLOOKUP(B25702,races!$A$2:$A$1102,races!$E$2:$E$1102)</f>
        <v>German Grand Prix</v>
      </c>
    </row>
    <row r="25703" spans="1:10" x14ac:dyDescent="0.2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  <c r="H25703" t="str" cm="1">
        <f t="array" ref="H25703:I25703">_xlfn.XLOOKUP(C25703,drivers!$A$2:$A$858,drivers!$D$2:$E$858)</f>
        <v>Eddie</v>
      </c>
      <c r="I25703" t="str">
        <v>Johnson</v>
      </c>
      <c r="J25703" t="str">
        <f>_xlfn.XLOOKUP(B25703,races!$A$2:$A$1102,races!$E$2:$E$1102)</f>
        <v>German Grand Prix</v>
      </c>
    </row>
    <row r="25704" spans="1:10" x14ac:dyDescent="0.2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  <c r="H25704" t="str" cm="1">
        <f t="array" ref="H25704:I25704">_xlfn.XLOOKUP(C25704,drivers!$A$2:$A$858,drivers!$D$2:$E$858)</f>
        <v>Ernst</v>
      </c>
      <c r="I25704" t="str">
        <v>Loof</v>
      </c>
      <c r="J25704" t="str">
        <f>_xlfn.XLOOKUP(B25704,races!$A$2:$A$1102,races!$E$2:$E$1102)</f>
        <v>German Grand Prix</v>
      </c>
    </row>
    <row r="25705" spans="1:10" x14ac:dyDescent="0.2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  <c r="H25705" t="str" cm="1">
        <f t="array" ref="H25705:I25705">_xlfn.XLOOKUP(C25705,drivers!$A$2:$A$858,drivers!$D$2:$E$858)</f>
        <v>Hans</v>
      </c>
      <c r="I25705" t="str">
        <v>von Stuck</v>
      </c>
      <c r="J25705" t="str">
        <f>_xlfn.XLOOKUP(B25705,races!$A$2:$A$1102,races!$E$2:$E$1102)</f>
        <v>German Grand Prix</v>
      </c>
    </row>
    <row r="25706" spans="1:10" x14ac:dyDescent="0.2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  <c r="H25706" t="str" cm="1">
        <f t="array" ref="H25706:I25706">_xlfn.XLOOKUP(C25706,drivers!$A$2:$A$858,drivers!$D$2:$E$858)</f>
        <v>Erwin</v>
      </c>
      <c r="I25706" t="str">
        <v>Bauer</v>
      </c>
      <c r="J25706" t="str">
        <f>_xlfn.XLOOKUP(B25706,races!$A$2:$A$1102,races!$E$2:$E$1102)</f>
        <v>German Grand Prix</v>
      </c>
    </row>
    <row r="25707" spans="1:10" x14ac:dyDescent="0.2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  <c r="H25707" t="str" cm="1">
        <f t="array" ref="H25707:I25707">_xlfn.XLOOKUP(C25707,drivers!$A$2:$A$858,drivers!$D$2:$E$858)</f>
        <v>Gunther</v>
      </c>
      <c r="I25707" t="str">
        <v>Bechem</v>
      </c>
      <c r="J25707" t="str">
        <f>_xlfn.XLOOKUP(B25707,races!$A$2:$A$1102,races!$E$2:$E$1102)</f>
        <v>German Grand Prix</v>
      </c>
    </row>
    <row r="25708" spans="1:10" x14ac:dyDescent="0.2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  <c r="H25708" t="str" cm="1">
        <f t="array" ref="H25708:I25708">_xlfn.XLOOKUP(C25708,drivers!$A$2:$A$858,drivers!$D$2:$E$858)</f>
        <v>Kurt</v>
      </c>
      <c r="I25708" t="str">
        <v>Adolff</v>
      </c>
      <c r="J25708" t="str">
        <f>_xlfn.XLOOKUP(B25708,races!$A$2:$A$1102,races!$E$2:$E$1102)</f>
        <v>German Grand Prix</v>
      </c>
    </row>
    <row r="25709" spans="1:10" x14ac:dyDescent="0.2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  <c r="H25709" t="str" cm="1">
        <f t="array" ref="H25709:I25709">_xlfn.XLOOKUP(C25709,drivers!$A$2:$A$858,drivers!$D$2:$E$858)</f>
        <v>Theo</v>
      </c>
      <c r="I25709" t="str">
        <v>Fitzau</v>
      </c>
      <c r="J25709" t="str">
        <f>_xlfn.XLOOKUP(B25709,races!$A$2:$A$1102,races!$E$2:$E$1102)</f>
        <v>German Grand Prix</v>
      </c>
    </row>
    <row r="25710" spans="1:10" x14ac:dyDescent="0.2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  <c r="H25710" t="str" cm="1">
        <f t="array" ref="H25710:I25710">_xlfn.XLOOKUP(C25710,drivers!$A$2:$A$858,drivers!$D$2:$E$858)</f>
        <v>Willi</v>
      </c>
      <c r="I25710" t="str">
        <v>Heeks</v>
      </c>
      <c r="J25710" t="str">
        <f>_xlfn.XLOOKUP(B25710,races!$A$2:$A$1102,races!$E$2:$E$1102)</f>
        <v>German Grand Prix</v>
      </c>
    </row>
    <row r="25711" spans="1:10" x14ac:dyDescent="0.2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  <c r="H25711" t="str" cm="1">
        <f t="array" ref="H25711:I25711">_xlfn.XLOOKUP(C25711,drivers!$A$2:$A$858,drivers!$D$2:$E$858)</f>
        <v>Oswald</v>
      </c>
      <c r="I25711" t="str">
        <v>Karch</v>
      </c>
      <c r="J25711" t="str">
        <f>_xlfn.XLOOKUP(B25711,races!$A$2:$A$1102,races!$E$2:$E$1102)</f>
        <v>German Grand Prix</v>
      </c>
    </row>
    <row r="25712" spans="1:10" x14ac:dyDescent="0.2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  <c r="H25712" t="str" cm="1">
        <f t="array" ref="H25712:I25712">_xlfn.XLOOKUP(C25712,drivers!$A$2:$A$858,drivers!$D$2:$E$858)</f>
        <v>Edgar</v>
      </c>
      <c r="I25712" t="str">
        <v>Barth</v>
      </c>
      <c r="J25712" t="str">
        <f>_xlfn.XLOOKUP(B25712,races!$A$2:$A$1102,races!$E$2:$E$1102)</f>
        <v>German Grand Prix</v>
      </c>
    </row>
    <row r="25713" spans="1:10" x14ac:dyDescent="0.2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  <c r="H25713" t="str" cm="1">
        <f t="array" ref="H25713:I25713">_xlfn.XLOOKUP(C25713,drivers!$A$2:$A$858,drivers!$D$2:$E$858)</f>
        <v>Wolfgang</v>
      </c>
      <c r="I25713" t="str">
        <v>Seidel</v>
      </c>
      <c r="J25713" t="str">
        <f>_xlfn.XLOOKUP(B25713,races!$A$2:$A$1102,races!$E$2:$E$1102)</f>
        <v>German Grand Prix</v>
      </c>
    </row>
    <row r="25714" spans="1:10" x14ac:dyDescent="0.2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  <c r="H25714" t="str" cm="1">
        <f t="array" ref="H25714:I25714">_xlfn.XLOOKUP(C25714,drivers!$A$2:$A$858,drivers!$D$2:$E$858)</f>
        <v>Ernst</v>
      </c>
      <c r="I25714" t="str">
        <v>Klodwig</v>
      </c>
      <c r="J25714" t="str">
        <f>_xlfn.XLOOKUP(B25714,races!$A$2:$A$1102,races!$E$2:$E$1102)</f>
        <v>German Grand Prix</v>
      </c>
    </row>
    <row r="25715" spans="1:10" x14ac:dyDescent="0.2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  <c r="H25715" t="str" cm="1">
        <f t="array" ref="H25715:I25715">_xlfn.XLOOKUP(C25715,drivers!$A$2:$A$858,drivers!$D$2:$E$858)</f>
        <v>Rudolf</v>
      </c>
      <c r="I25715" t="str">
        <v>Krause</v>
      </c>
      <c r="J25715" t="str">
        <f>_xlfn.XLOOKUP(B25715,races!$A$2:$A$1102,races!$E$2:$E$1102)</f>
        <v>German Grand Prix</v>
      </c>
    </row>
    <row r="25716" spans="1:10" x14ac:dyDescent="0.2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  <c r="H25716" t="str" cm="1">
        <f t="array" ref="H25716:I25716">_xlfn.XLOOKUP(C25716,drivers!$A$2:$A$858,drivers!$D$2:$E$858)</f>
        <v>Theo</v>
      </c>
      <c r="I25716" t="str">
        <v>Helfrich</v>
      </c>
      <c r="J25716" t="str">
        <f>_xlfn.XLOOKUP(B25716,races!$A$2:$A$1102,races!$E$2:$E$1102)</f>
        <v>German Grand Prix</v>
      </c>
    </row>
    <row r="25717" spans="1:10" x14ac:dyDescent="0.2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  <c r="H25717" t="str" cm="1">
        <f t="array" ref="H25717:I25717">_xlfn.XLOOKUP(C25717,drivers!$A$2:$A$858,drivers!$D$2:$E$858)</f>
        <v>Rodney</v>
      </c>
      <c r="I25717" t="str">
        <v>Nuckey</v>
      </c>
      <c r="J25717" t="str">
        <f>_xlfn.XLOOKUP(B25717,races!$A$2:$A$1102,races!$E$2:$E$1102)</f>
        <v>German Grand Prix</v>
      </c>
    </row>
    <row r="25718" spans="1:10" x14ac:dyDescent="0.2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  <c r="H25718" t="str" cm="1">
        <f t="array" ref="H25718:I25718">_xlfn.XLOOKUP(C25718,drivers!$A$2:$A$858,drivers!$D$2:$E$858)</f>
        <v>Hans</v>
      </c>
      <c r="I25718" t="str">
        <v>Herrmann</v>
      </c>
      <c r="J25718" t="str">
        <f>_xlfn.XLOOKUP(B25718,races!$A$2:$A$1102,races!$E$2:$E$1102)</f>
        <v>German Grand Prix</v>
      </c>
    </row>
    <row r="25719" spans="1:10" x14ac:dyDescent="0.2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  <c r="H25719" t="str" cm="1">
        <f t="array" ref="H25719:I25719">_xlfn.XLOOKUP(C25719,drivers!$A$2:$A$858,drivers!$D$2:$E$858)</f>
        <v>Jacques</v>
      </c>
      <c r="I25719" t="str">
        <v>Swaters</v>
      </c>
      <c r="J25719" t="str">
        <f>_xlfn.XLOOKUP(B25719,races!$A$2:$A$1102,races!$E$2:$E$1102)</f>
        <v>German Grand Prix</v>
      </c>
    </row>
    <row r="25720" spans="1:10" x14ac:dyDescent="0.2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  <c r="H25720" t="str" cm="1">
        <f t="array" ref="H25720:I25720">_xlfn.XLOOKUP(C25720,drivers!$A$2:$A$858,drivers!$D$2:$E$858)</f>
        <v>Tony</v>
      </c>
      <c r="I25720" t="str">
        <v>Crook</v>
      </c>
      <c r="J25720" t="str">
        <f>_xlfn.XLOOKUP(B25720,races!$A$2:$A$1102,races!$E$2:$E$1102)</f>
        <v>German Grand Prix</v>
      </c>
    </row>
    <row r="25721" spans="1:10" x14ac:dyDescent="0.2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  <c r="H25721" t="str" cm="1">
        <f t="array" ref="H25721:I25721">_xlfn.XLOOKUP(C25721,drivers!$A$2:$A$858,drivers!$D$2:$E$858)</f>
        <v>Duncan</v>
      </c>
      <c r="I25721" t="str">
        <v>Hamilton</v>
      </c>
      <c r="J25721" t="str">
        <f>_xlfn.XLOOKUP(B25721,races!$A$2:$A$1102,races!$E$2:$E$1102)</f>
        <v>German Grand Prix</v>
      </c>
    </row>
    <row r="25722" spans="1:10" x14ac:dyDescent="0.2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  <c r="H25722" t="str" cm="1">
        <f t="array" ref="H25722:I25722">_xlfn.XLOOKUP(C25722,drivers!$A$2:$A$858,drivers!$D$2:$E$858)</f>
        <v>Ian</v>
      </c>
      <c r="I25722" t="str">
        <v>Stewart</v>
      </c>
      <c r="J25722" t="str">
        <f>_xlfn.XLOOKUP(B25722,races!$A$2:$A$1102,races!$E$2:$E$1102)</f>
        <v>German Grand Prix</v>
      </c>
    </row>
    <row r="25723" spans="1:10" x14ac:dyDescent="0.2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  <c r="H25723" t="str" cm="1">
        <f t="array" ref="H25723:I25723">_xlfn.XLOOKUP(C25723,drivers!$A$2:$A$858,drivers!$D$2:$E$858)</f>
        <v>Jack</v>
      </c>
      <c r="I25723" t="str">
        <v>Fairman</v>
      </c>
      <c r="J25723" t="str">
        <f>_xlfn.XLOOKUP(B25723,races!$A$2:$A$1102,races!$E$2:$E$1102)</f>
        <v>German Grand Prix</v>
      </c>
    </row>
    <row r="25724" spans="1:10" x14ac:dyDescent="0.2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  <c r="H25724" t="str" cm="1">
        <f t="array" ref="H25724:I25724">_xlfn.XLOOKUP(C25724,drivers!$A$2:$A$858,drivers!$D$2:$E$858)</f>
        <v>Tony</v>
      </c>
      <c r="I25724" t="str">
        <v>Rolt</v>
      </c>
      <c r="J25724" t="str">
        <f>_xlfn.XLOOKUP(B25724,races!$A$2:$A$1102,races!$E$2:$E$1102)</f>
        <v>German Grand Prix</v>
      </c>
    </row>
    <row r="25725" spans="1:10" x14ac:dyDescent="0.2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  <c r="H25725" t="str" cm="1">
        <f t="array" ref="H25725:I25725">_xlfn.XLOOKUP(C25725,drivers!$A$2:$A$858,drivers!$D$2:$E$858)</f>
        <v>Jimmy</v>
      </c>
      <c r="I25725" t="str">
        <v>Stewart</v>
      </c>
      <c r="J25725" t="str">
        <f>_xlfn.XLOOKUP(B25725,races!$A$2:$A$1102,races!$E$2:$E$1102)</f>
        <v>German Grand Prix</v>
      </c>
    </row>
    <row r="25726" spans="1:10" x14ac:dyDescent="0.2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  <c r="H25726" t="str" cm="1">
        <f t="array" ref="H25726:I25726">_xlfn.XLOOKUP(C25726,drivers!$A$2:$A$858,drivers!$D$2:$E$858)</f>
        <v>Peter</v>
      </c>
      <c r="I25726" t="str">
        <v>Whitehead</v>
      </c>
      <c r="J25726" t="str">
        <f>_xlfn.XLOOKUP(B25726,races!$A$2:$A$1102,races!$E$2:$E$1102)</f>
        <v>German Grand Prix</v>
      </c>
    </row>
    <row r="25727" spans="1:10" x14ac:dyDescent="0.2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  <c r="H25727" t="str" cm="1">
        <f t="array" ref="H25727:I25727">_xlfn.XLOOKUP(C25727,drivers!$A$2:$A$858,drivers!$D$2:$E$858)</f>
        <v>Élie</v>
      </c>
      <c r="I25727" t="str">
        <v>Bayol</v>
      </c>
      <c r="J25727" t="str">
        <f>_xlfn.XLOOKUP(B25727,races!$A$2:$A$1102,races!$E$2:$E$1102)</f>
        <v>German Grand Prix</v>
      </c>
    </row>
    <row r="25728" spans="1:10" x14ac:dyDescent="0.2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  <c r="H25728" t="str" cm="1">
        <f t="array" ref="H25728:I25728">_xlfn.XLOOKUP(C25728,drivers!$A$2:$A$858,drivers!$D$2:$E$858)</f>
        <v>Prince</v>
      </c>
      <c r="I25728" t="str">
        <v>Bira</v>
      </c>
      <c r="J25728" t="str">
        <f>_xlfn.XLOOKUP(B25728,races!$A$2:$A$1102,races!$E$2:$E$1102)</f>
        <v>German Grand Prix</v>
      </c>
    </row>
    <row r="25729" spans="1:10" x14ac:dyDescent="0.2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  <c r="H25729" t="str" cm="1">
        <f t="array" ref="H25729:I25729">_xlfn.XLOOKUP(C25729,drivers!$A$2:$A$858,drivers!$D$2:$E$858)</f>
        <v>Louis</v>
      </c>
      <c r="I25729" t="str">
        <v>Chiron</v>
      </c>
      <c r="J25729" t="str">
        <f>_xlfn.XLOOKUP(B25729,races!$A$2:$A$1102,races!$E$2:$E$1102)</f>
        <v>German Grand Prix</v>
      </c>
    </row>
    <row r="25730" spans="1:10" x14ac:dyDescent="0.2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  <c r="H25730" t="str" cm="1">
        <f t="array" ref="H25730:I25730">_xlfn.XLOOKUP(C25730,drivers!$A$2:$A$858,drivers!$D$2:$E$858)</f>
        <v>Yves</v>
      </c>
      <c r="I25730" t="str">
        <v>Cabantous</v>
      </c>
      <c r="J25730" t="str">
        <f>_xlfn.XLOOKUP(B25730,races!$A$2:$A$1102,races!$E$2:$E$1102)</f>
        <v>German Grand Prix</v>
      </c>
    </row>
    <row r="25731" spans="1:10" x14ac:dyDescent="0.2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  <c r="H25731" t="str" cm="1">
        <f t="array" ref="H25731:I25731">_xlfn.XLOOKUP(C25731,drivers!$A$2:$A$858,drivers!$D$2:$E$858)</f>
        <v>Bob</v>
      </c>
      <c r="I25731" t="str">
        <v>Gerard</v>
      </c>
      <c r="J25731" t="str">
        <f>_xlfn.XLOOKUP(B25731,races!$A$2:$A$1102,races!$E$2:$E$1102)</f>
        <v>German Grand Prix</v>
      </c>
    </row>
    <row r="25732" spans="1:10" x14ac:dyDescent="0.2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  <c r="H25732" t="str" cm="1">
        <f t="array" ref="H25732:I25732">_xlfn.XLOOKUP(C25732,drivers!$A$2:$A$858,drivers!$D$2:$E$858)</f>
        <v>Arthur</v>
      </c>
      <c r="I25732" t="str">
        <v>Legat</v>
      </c>
      <c r="J25732" t="str">
        <f>_xlfn.XLOOKUP(B25732,races!$A$2:$A$1102,races!$E$2:$E$1102)</f>
        <v>German Grand Prix</v>
      </c>
    </row>
    <row r="25733" spans="1:10" x14ac:dyDescent="0.2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  <c r="H25733" t="str" cm="1">
        <f t="array" ref="H25733:I25733">_xlfn.XLOOKUP(C25733,drivers!$A$2:$A$858,drivers!$D$2:$E$858)</f>
        <v>Georges</v>
      </c>
      <c r="I25733" t="str">
        <v>Berger</v>
      </c>
      <c r="J25733" t="str">
        <f>_xlfn.XLOOKUP(B25733,races!$A$2:$A$1102,races!$E$2:$E$1102)</f>
        <v>German Grand Prix</v>
      </c>
    </row>
    <row r="25734" spans="1:10" x14ac:dyDescent="0.2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  <c r="H25734" t="str" cm="1">
        <f t="array" ref="H25734:I25734">_xlfn.XLOOKUP(C25734,drivers!$A$2:$A$858,drivers!$D$2:$E$858)</f>
        <v>Andre</v>
      </c>
      <c r="I25734" t="str">
        <v>Pilette</v>
      </c>
      <c r="J25734" t="str">
        <f>_xlfn.XLOOKUP(B25734,races!$A$2:$A$1102,races!$E$2:$E$1102)</f>
        <v>German Grand Prix</v>
      </c>
    </row>
    <row r="25735" spans="1:10" x14ac:dyDescent="0.2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  <c r="H25735" t="str" cm="1">
        <f t="array" ref="H25735:I25735">_xlfn.XLOOKUP(C25735,drivers!$A$2:$A$858,drivers!$D$2:$E$858)</f>
        <v>Paul</v>
      </c>
      <c r="I25735" t="str">
        <v>Frere</v>
      </c>
      <c r="J25735" t="str">
        <f>_xlfn.XLOOKUP(B25735,races!$A$2:$A$1102,races!$E$2:$E$1102)</f>
        <v>German Grand Prix</v>
      </c>
    </row>
    <row r="25736" spans="1:10" x14ac:dyDescent="0.2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  <c r="H25736" t="str" cm="1">
        <f t="array" ref="H25736:I25736">_xlfn.XLOOKUP(C25736,drivers!$A$2:$A$858,drivers!$D$2:$E$858)</f>
        <v>Fred</v>
      </c>
      <c r="I25736" t="str">
        <v>Wacker</v>
      </c>
      <c r="J25736" t="str">
        <f>_xlfn.XLOOKUP(B25736,races!$A$2:$A$1102,races!$E$2:$E$1102)</f>
        <v>German Grand Prix</v>
      </c>
    </row>
    <row r="25737" spans="1:10" x14ac:dyDescent="0.2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  <c r="H25737" t="str" cm="1">
        <f t="array" ref="H25737:I25737">_xlfn.XLOOKUP(C25737,drivers!$A$2:$A$858,drivers!$D$2:$E$858)</f>
        <v>Onofre</v>
      </c>
      <c r="I25737" t="str">
        <v>Marimon</v>
      </c>
      <c r="J25737" t="str">
        <f>_xlfn.XLOOKUP(B25737,races!$A$2:$A$1102,races!$E$2:$E$1102)</f>
        <v>German Grand Prix</v>
      </c>
    </row>
    <row r="25738" spans="1:10" x14ac:dyDescent="0.2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  <c r="H25738" t="str" cm="1">
        <f t="array" ref="H25738:I25738">_xlfn.XLOOKUP(C25738,drivers!$A$2:$A$858,drivers!$D$2:$E$858)</f>
        <v>Lance</v>
      </c>
      <c r="I25738" t="str">
        <v>Macklin</v>
      </c>
      <c r="J25738" t="str">
        <f>_xlfn.XLOOKUP(B25738,races!$A$2:$A$1102,races!$E$2:$E$1102)</f>
        <v>German Grand Prix</v>
      </c>
    </row>
    <row r="25739" spans="1:10" x14ac:dyDescent="0.2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  <c r="H25739" t="str" cm="1">
        <f t="array" ref="H25739:I25739">_xlfn.XLOOKUP(C25739,drivers!$A$2:$A$858,drivers!$D$2:$E$858)</f>
        <v>Roy</v>
      </c>
      <c r="I25739" t="str">
        <v>Salvadori</v>
      </c>
      <c r="J25739" t="str">
        <f>_xlfn.XLOOKUP(B25739,races!$A$2:$A$1102,races!$E$2:$E$1102)</f>
        <v>German Grand Prix</v>
      </c>
    </row>
    <row r="25740" spans="1:10" x14ac:dyDescent="0.2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  <c r="H25740" t="str" cm="1">
        <f t="array" ref="H25740:I25740">_xlfn.XLOOKUP(C25740,drivers!$A$2:$A$858,drivers!$D$2:$E$858)</f>
        <v>Ken</v>
      </c>
      <c r="I25740" t="str">
        <v>Wharton</v>
      </c>
      <c r="J25740" t="str">
        <f>_xlfn.XLOOKUP(B25740,races!$A$2:$A$1102,races!$E$2:$E$1102)</f>
        <v>German Grand Prix</v>
      </c>
    </row>
    <row r="25741" spans="1:10" x14ac:dyDescent="0.2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  <c r="H25741" t="str" cm="1">
        <f t="array" ref="H25741:I25741">_xlfn.XLOOKUP(C25741,drivers!$A$2:$A$858,drivers!$D$2:$E$858)</f>
        <v>Roberto</v>
      </c>
      <c r="I25741" t="str">
        <v>Mieres</v>
      </c>
      <c r="J25741" t="str">
        <f>_xlfn.XLOOKUP(B25741,races!$A$2:$A$1102,races!$E$2:$E$1102)</f>
        <v>German Grand Prix</v>
      </c>
    </row>
    <row r="25742" spans="1:10" x14ac:dyDescent="0.2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  <c r="H25742" t="str" cm="1">
        <f t="array" ref="H25742:I25742">_xlfn.XLOOKUP(C25742,drivers!$A$2:$A$858,drivers!$D$2:$E$858)</f>
        <v>Johnny</v>
      </c>
      <c r="I25742" t="str">
        <v>Claes</v>
      </c>
      <c r="J25742" t="str">
        <f>_xlfn.XLOOKUP(B25742,races!$A$2:$A$1102,races!$E$2:$E$1102)</f>
        <v>German Grand Prix</v>
      </c>
    </row>
    <row r="25743" spans="1:10" x14ac:dyDescent="0.2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  <c r="H25743" t="str" cm="1">
        <f t="array" ref="H25743:I25743">_xlfn.XLOOKUP(C25743,drivers!$A$2:$A$858,drivers!$D$2:$E$858)</f>
        <v>Harry</v>
      </c>
      <c r="I25743" t="str">
        <v>Schell</v>
      </c>
      <c r="J25743" t="str">
        <f>_xlfn.XLOOKUP(B25743,races!$A$2:$A$1102,races!$E$2:$E$1102)</f>
        <v>German Grand Prix</v>
      </c>
    </row>
    <row r="25744" spans="1:10" x14ac:dyDescent="0.2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  <c r="H25744" t="str" cm="1">
        <f t="array" ref="H25744:I25744">_xlfn.XLOOKUP(C25744,drivers!$A$2:$A$858,drivers!$D$2:$E$858)</f>
        <v>Kenneth</v>
      </c>
      <c r="I25744" t="str">
        <v>McAlpine</v>
      </c>
      <c r="J25744" t="str">
        <f>_xlfn.XLOOKUP(B25744,races!$A$2:$A$1102,races!$E$2:$E$1102)</f>
        <v>German Grand Prix</v>
      </c>
    </row>
    <row r="25745" spans="1:10" x14ac:dyDescent="0.2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  <c r="H25745" t="str" cm="1">
        <f t="array" ref="H25745:I25745">_xlfn.XLOOKUP(C25745,drivers!$A$2:$A$858,drivers!$D$2:$E$858)</f>
        <v>Stirling</v>
      </c>
      <c r="I25745" t="str">
        <v>Moss</v>
      </c>
      <c r="J25745" t="str">
        <f>_xlfn.XLOOKUP(B25745,races!$A$2:$A$1102,races!$E$2:$E$1102)</f>
        <v>German Grand Prix</v>
      </c>
    </row>
    <row r="25746" spans="1:10" x14ac:dyDescent="0.2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  <c r="H25746" t="str" cm="1">
        <f t="array" ref="H25746:I25746">_xlfn.XLOOKUP(C25746,drivers!$A$2:$A$858,drivers!$D$2:$E$858)</f>
        <v>Peter</v>
      </c>
      <c r="I25746" t="str">
        <v>Collins</v>
      </c>
      <c r="J25746" t="str">
        <f>_xlfn.XLOOKUP(B25746,races!$A$2:$A$1102,races!$E$2:$E$1102)</f>
        <v>German Grand Prix</v>
      </c>
    </row>
    <row r="25747" spans="1:10" x14ac:dyDescent="0.2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  <c r="H25747" t="str" cm="1">
        <f t="array" ref="H25747:I25747">_xlfn.XLOOKUP(C25747,drivers!$A$2:$A$858,drivers!$D$2:$E$858)</f>
        <v>Louis</v>
      </c>
      <c r="I25747" t="str">
        <v>Rosier</v>
      </c>
      <c r="J25747" t="str">
        <f>_xlfn.XLOOKUP(B25747,races!$A$2:$A$1102,races!$E$2:$E$1102)</f>
        <v>German Grand Prix</v>
      </c>
    </row>
    <row r="25748" spans="1:10" x14ac:dyDescent="0.2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  <c r="H25748" t="str" cm="1">
        <f t="array" ref="H25748:I25748">_xlfn.XLOOKUP(C25748,drivers!$A$2:$A$858,drivers!$D$2:$E$858)</f>
        <v>Toulo</v>
      </c>
      <c r="I25748" t="str">
        <v>de Graffenried</v>
      </c>
      <c r="J25748" t="str">
        <f>_xlfn.XLOOKUP(B25748,races!$A$2:$A$1102,races!$E$2:$E$1102)</f>
        <v>German Grand Prix</v>
      </c>
    </row>
    <row r="25749" spans="1:10" x14ac:dyDescent="0.2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  <c r="H25749" t="str" cm="1">
        <f t="array" ref="H25749:I25749">_xlfn.XLOOKUP(C25749,drivers!$A$2:$A$858,drivers!$D$2:$E$858)</f>
        <v>Andy</v>
      </c>
      <c r="I25749" t="str">
        <v>Linden</v>
      </c>
      <c r="J25749" t="str">
        <f>_xlfn.XLOOKUP(B25749,races!$A$2:$A$1102,races!$E$2:$E$1102)</f>
        <v>German Grand Prix</v>
      </c>
    </row>
    <row r="25750" spans="1:10" x14ac:dyDescent="0.2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  <c r="H25750" t="str" cm="1">
        <f t="array" ref="H25750:I25750">_xlfn.XLOOKUP(C25750,drivers!$A$2:$A$858,drivers!$D$2:$E$858)</f>
        <v>Johnny</v>
      </c>
      <c r="I25750" t="str">
        <v>Thomson</v>
      </c>
      <c r="J25750" t="str">
        <f>_xlfn.XLOOKUP(B25750,races!$A$2:$A$1102,races!$E$2:$E$1102)</f>
        <v>German Grand Prix</v>
      </c>
    </row>
    <row r="25751" spans="1:10" x14ac:dyDescent="0.2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  <c r="H25751" t="str" cm="1">
        <f t="array" ref="H25751:I25751">_xlfn.XLOOKUP(C25751,drivers!$A$2:$A$858,drivers!$D$2:$E$858)</f>
        <v>Bob</v>
      </c>
      <c r="I25751" t="str">
        <v>Scott</v>
      </c>
      <c r="J25751" t="str">
        <f>_xlfn.XLOOKUP(B25751,races!$A$2:$A$1102,races!$E$2:$E$1102)</f>
        <v>German Grand Prix</v>
      </c>
    </row>
    <row r="25752" spans="1:10" x14ac:dyDescent="0.2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  <c r="H25752" t="str" cm="1">
        <f t="array" ref="H25752:I25752">_xlfn.XLOOKUP(C25752,drivers!$A$2:$A$858,drivers!$D$2:$E$858)</f>
        <v>Cal</v>
      </c>
      <c r="I25752" t="str">
        <v>Niday</v>
      </c>
      <c r="J25752" t="str">
        <f>_xlfn.XLOOKUP(B25752,races!$A$2:$A$1102,races!$E$2:$E$1102)</f>
        <v>German Grand Prix</v>
      </c>
    </row>
    <row r="25753" spans="1:10" x14ac:dyDescent="0.2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  <c r="H25753" t="str" cm="1">
        <f t="array" ref="H25753:I25753">_xlfn.XLOOKUP(C25753,drivers!$A$2:$A$858,drivers!$D$2:$E$858)</f>
        <v>Chuck</v>
      </c>
      <c r="I25753" t="str">
        <v>Stevenson</v>
      </c>
      <c r="J25753" t="str">
        <f>_xlfn.XLOOKUP(B25753,races!$A$2:$A$1102,races!$E$2:$E$1102)</f>
        <v>German Grand Prix</v>
      </c>
    </row>
    <row r="25754" spans="1:10" x14ac:dyDescent="0.2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  <c r="H25754" t="str" cm="1">
        <f t="array" ref="H25754:I25754">_xlfn.XLOOKUP(C25754,drivers!$A$2:$A$858,drivers!$D$2:$E$858)</f>
        <v>Gene</v>
      </c>
      <c r="I25754" t="str">
        <v>Hartley</v>
      </c>
      <c r="J25754" t="str">
        <f>_xlfn.XLOOKUP(B25754,races!$A$2:$A$1102,races!$E$2:$E$1102)</f>
        <v>German Grand Prix</v>
      </c>
    </row>
    <row r="25755" spans="1:10" x14ac:dyDescent="0.2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  <c r="H25755" t="str" cm="1">
        <f t="array" ref="H25755:I25755">_xlfn.XLOOKUP(C25755,drivers!$A$2:$A$858,drivers!$D$2:$E$858)</f>
        <v>Don</v>
      </c>
      <c r="I25755" t="str">
        <v>Freeland</v>
      </c>
      <c r="J25755" t="str">
        <f>_xlfn.XLOOKUP(B25755,races!$A$2:$A$1102,races!$E$2:$E$1102)</f>
        <v>German Grand Prix</v>
      </c>
    </row>
    <row r="25756" spans="1:10" x14ac:dyDescent="0.2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  <c r="H25756" t="str" cm="1">
        <f t="array" ref="H25756:I25756">_xlfn.XLOOKUP(C25756,drivers!$A$2:$A$858,drivers!$D$2:$E$858)</f>
        <v>Johnnie</v>
      </c>
      <c r="I25756" t="str">
        <v>Parsons</v>
      </c>
      <c r="J25756" t="str">
        <f>_xlfn.XLOOKUP(B25756,races!$A$2:$A$1102,races!$E$2:$E$1102)</f>
        <v>German Grand Prix</v>
      </c>
    </row>
    <row r="25757" spans="1:10" x14ac:dyDescent="0.2">
      <c r="A25757">
        <v>45125</v>
      </c>
      <c r="B25757">
        <v>814</v>
      </c>
      <c r="C25757">
        <v>555</v>
      </c>
      <c r="D25757">
        <v>1.5</v>
      </c>
      <c r="E25757">
        <v>17</v>
      </c>
      <c r="F25757">
        <v>17</v>
      </c>
      <c r="G25757">
        <v>0</v>
      </c>
      <c r="H25757" t="str" cm="1">
        <f t="array" ref="H25757:I25757">_xlfn.XLOOKUP(C25757,drivers!$A$2:$A$858,drivers!$D$2:$E$858)</f>
        <v>Paul</v>
      </c>
      <c r="I25757" t="str">
        <v>Russo</v>
      </c>
      <c r="J25757" t="str">
        <f>_xlfn.XLOOKUP(B25757,races!$A$2:$A$1102,races!$E$2:$E$1102)</f>
        <v>German Grand Prix</v>
      </c>
    </row>
    <row r="25758" spans="1:10" x14ac:dyDescent="0.2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  <c r="H25758" t="str" cm="1">
        <f t="array" ref="H25758:I25758">_xlfn.XLOOKUP(C25758,drivers!$A$2:$A$858,drivers!$D$2:$E$858)</f>
        <v>Duane</v>
      </c>
      <c r="I25758" t="str">
        <v>Carter</v>
      </c>
      <c r="J25758" t="str">
        <f>_xlfn.XLOOKUP(B25758,races!$A$2:$A$1102,races!$E$2:$E$1102)</f>
        <v>German Grand Prix</v>
      </c>
    </row>
    <row r="25759" spans="1:10" x14ac:dyDescent="0.2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  <c r="H25759" t="str" cm="1">
        <f t="array" ref="H25759:I25759">_xlfn.XLOOKUP(C25759,drivers!$A$2:$A$858,drivers!$D$2:$E$858)</f>
        <v>Jerry</v>
      </c>
      <c r="I25759" t="str">
        <v>Hoyt</v>
      </c>
      <c r="J25759" t="str">
        <f>_xlfn.XLOOKUP(B25759,races!$A$2:$A$1102,races!$E$2:$E$1102)</f>
        <v>German Grand Prix</v>
      </c>
    </row>
    <row r="25760" spans="1:10" x14ac:dyDescent="0.2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  <c r="H25760" t="str" cm="1">
        <f t="array" ref="H25760:I25760">_xlfn.XLOOKUP(C25760,drivers!$A$2:$A$858,drivers!$D$2:$E$858)</f>
        <v>Pat</v>
      </c>
      <c r="I25760" t="str">
        <v>Flaherty</v>
      </c>
      <c r="J25760" t="str">
        <f>_xlfn.XLOOKUP(B25760,races!$A$2:$A$1102,races!$E$2:$E$1102)</f>
        <v>German Grand Prix</v>
      </c>
    </row>
    <row r="25761" spans="1:10" x14ac:dyDescent="0.2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  <c r="H25761" t="str" cm="1">
        <f t="array" ref="H25761:I25761">_xlfn.XLOOKUP(C25761,drivers!$A$2:$A$858,drivers!$D$2:$E$858)</f>
        <v>Mike</v>
      </c>
      <c r="I25761" t="str">
        <v>Nazaruk</v>
      </c>
      <c r="J25761" t="str">
        <f>_xlfn.XLOOKUP(B25761,races!$A$2:$A$1102,races!$E$2:$E$1102)</f>
        <v>German Grand Prix</v>
      </c>
    </row>
    <row r="25762" spans="1:10" x14ac:dyDescent="0.2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  <c r="H25762" t="str" cm="1">
        <f t="array" ref="H25762:I25762">_xlfn.XLOOKUP(C25762,drivers!$A$2:$A$858,drivers!$D$2:$E$858)</f>
        <v>Bob</v>
      </c>
      <c r="I25762" t="str">
        <v>Sweikert</v>
      </c>
      <c r="J25762" t="str">
        <f>_xlfn.XLOOKUP(B25762,races!$A$2:$A$1102,races!$E$2:$E$1102)</f>
        <v>German Grand Prix</v>
      </c>
    </row>
    <row r="25763" spans="1:10" x14ac:dyDescent="0.2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  <c r="H25763" t="str" cm="1">
        <f t="array" ref="H25763:I25763">_xlfn.XLOOKUP(C25763,drivers!$A$2:$A$858,drivers!$D$2:$E$858)</f>
        <v>Travis</v>
      </c>
      <c r="I25763" t="str">
        <v>Webb</v>
      </c>
      <c r="J25763" t="str">
        <f>_xlfn.XLOOKUP(B25763,races!$A$2:$A$1102,races!$E$2:$E$1102)</f>
        <v>German Grand Prix</v>
      </c>
    </row>
    <row r="25764" spans="1:10" x14ac:dyDescent="0.2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  <c r="H25764" t="str" cm="1">
        <f t="array" ref="H25764:I25764">_xlfn.XLOOKUP(C25764,drivers!$A$2:$A$858,drivers!$D$2:$E$858)</f>
        <v>Marshall</v>
      </c>
      <c r="I25764" t="str">
        <v>Teague</v>
      </c>
      <c r="J25764" t="str">
        <f>_xlfn.XLOOKUP(B25764,races!$A$2:$A$1102,races!$E$2:$E$1102)</f>
        <v>German Grand Prix</v>
      </c>
    </row>
    <row r="25765" spans="1:10" x14ac:dyDescent="0.2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  <c r="H25765" t="str" cm="1">
        <f t="array" ref="H25765:I25765">_xlfn.XLOOKUP(C25765,drivers!$A$2:$A$858,drivers!$D$2:$E$858)</f>
        <v>Walt</v>
      </c>
      <c r="I25765" t="str">
        <v>Faulkner</v>
      </c>
      <c r="J25765" t="str">
        <f>_xlfn.XLOOKUP(B25765,races!$A$2:$A$1102,races!$E$2:$E$1102)</f>
        <v>German Grand Prix</v>
      </c>
    </row>
    <row r="25766" spans="1:10" x14ac:dyDescent="0.2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  <c r="H25766" t="str" cm="1">
        <f t="array" ref="H25766:I25766">_xlfn.XLOOKUP(C25766,drivers!$A$2:$A$858,drivers!$D$2:$E$858)</f>
        <v>Rodger</v>
      </c>
      <c r="I25766" t="str">
        <v>Ward</v>
      </c>
      <c r="J25766" t="str">
        <f>_xlfn.XLOOKUP(B25766,races!$A$2:$A$1102,races!$E$2:$E$1102)</f>
        <v>German Grand Prix</v>
      </c>
    </row>
    <row r="25767" spans="1:10" x14ac:dyDescent="0.2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  <c r="H25767" t="str" cm="1">
        <f t="array" ref="H25767:I25767">_xlfn.XLOOKUP(C25767,drivers!$A$2:$A$858,drivers!$D$2:$E$858)</f>
        <v>Bill</v>
      </c>
      <c r="I25767" t="str">
        <v>Holland</v>
      </c>
      <c r="J25767" t="str">
        <f>_xlfn.XLOOKUP(B25767,races!$A$2:$A$1102,races!$E$2:$E$1102)</f>
        <v>German Grand Prix</v>
      </c>
    </row>
    <row r="25768" spans="1:10" x14ac:dyDescent="0.2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  <c r="H25768" t="str" cm="1">
        <f t="array" ref="H25768:I25768">_xlfn.XLOOKUP(C25768,drivers!$A$2:$A$858,drivers!$D$2:$E$858)</f>
        <v>Jimmy</v>
      </c>
      <c r="I25768" t="str">
        <v>Bryan</v>
      </c>
      <c r="J25768" t="str">
        <f>_xlfn.XLOOKUP(B25768,races!$A$2:$A$1102,races!$E$2:$E$1102)</f>
        <v>German Grand Prix</v>
      </c>
    </row>
    <row r="25769" spans="1:10" x14ac:dyDescent="0.2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  <c r="H25769" t="str" cm="1">
        <f t="array" ref="H25769:I25769">_xlfn.XLOOKUP(C25769,drivers!$A$2:$A$858,drivers!$D$2:$E$858)</f>
        <v>Manny</v>
      </c>
      <c r="I25769" t="str">
        <v>Ayulo</v>
      </c>
      <c r="J25769" t="str">
        <f>_xlfn.XLOOKUP(B25769,races!$A$2:$A$1102,races!$E$2:$E$1102)</f>
        <v>German Grand Prix</v>
      </c>
    </row>
    <row r="25770" spans="1:10" x14ac:dyDescent="0.2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  <c r="H25770" t="str" cm="1">
        <f t="array" ref="H25770:I25770">_xlfn.XLOOKUP(C25770,drivers!$A$2:$A$858,drivers!$D$2:$E$858)</f>
        <v>Carl</v>
      </c>
      <c r="I25770" t="str">
        <v>Scarborough</v>
      </c>
      <c r="J25770" t="str">
        <f>_xlfn.XLOOKUP(B25770,races!$A$2:$A$1102,races!$E$2:$E$1102)</f>
        <v>German Grand Prix</v>
      </c>
    </row>
    <row r="25771" spans="1:10" x14ac:dyDescent="0.2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  <c r="H25771" t="str" cm="1">
        <f t="array" ref="H25771:I25771">_xlfn.XLOOKUP(C25771,drivers!$A$2:$A$858,drivers!$D$2:$E$858)</f>
        <v>Duke</v>
      </c>
      <c r="I25771" t="str">
        <v>Nalon</v>
      </c>
      <c r="J25771" t="str">
        <f>_xlfn.XLOOKUP(B25771,races!$A$2:$A$1102,races!$E$2:$E$1102)</f>
        <v>German Grand Prix</v>
      </c>
    </row>
    <row r="25772" spans="1:10" x14ac:dyDescent="0.2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  <c r="H25772" t="str" cm="1">
        <f t="array" ref="H25772:I25772">_xlfn.XLOOKUP(C25772,drivers!$A$2:$A$858,drivers!$D$2:$E$858)</f>
        <v>Jimmy</v>
      </c>
      <c r="I25772" t="str">
        <v>Davies</v>
      </c>
      <c r="J25772" t="str">
        <f>_xlfn.XLOOKUP(B25772,races!$A$2:$A$1102,races!$E$2:$E$1102)</f>
        <v>German Grand Prix</v>
      </c>
    </row>
    <row r="25773" spans="1:10" x14ac:dyDescent="0.2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  <c r="H25773" t="str" cm="1">
        <f t="array" ref="H25773:I25773">_xlfn.XLOOKUP(C25773,drivers!$A$2:$A$858,drivers!$D$2:$E$858)</f>
        <v>Tony</v>
      </c>
      <c r="I25773" t="str">
        <v>Bettenhausen</v>
      </c>
      <c r="J25773" t="str">
        <f>_xlfn.XLOOKUP(B25773,races!$A$2:$A$1102,races!$E$2:$E$1102)</f>
        <v>German Grand Prix</v>
      </c>
    </row>
    <row r="25774" spans="1:10" x14ac:dyDescent="0.2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  <c r="H25774" t="str" cm="1">
        <f t="array" ref="H25774:I25774">_xlfn.XLOOKUP(C25774,drivers!$A$2:$A$858,drivers!$D$2:$E$858)</f>
        <v>Ernie</v>
      </c>
      <c r="I25774" t="str">
        <v>McCoy</v>
      </c>
      <c r="J25774" t="str">
        <f>_xlfn.XLOOKUP(B25774,races!$A$2:$A$1102,races!$E$2:$E$1102)</f>
        <v>German Grand Prix</v>
      </c>
    </row>
    <row r="25775" spans="1:10" x14ac:dyDescent="0.2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  <c r="H25775" t="str" cm="1">
        <f t="array" ref="H25775:I25775">_xlfn.XLOOKUP(C25775,drivers!$A$2:$A$858,drivers!$D$2:$E$858)</f>
        <v>Jim</v>
      </c>
      <c r="I25775" t="str">
        <v>Rathmann</v>
      </c>
      <c r="J25775" t="str">
        <f>_xlfn.XLOOKUP(B25775,races!$A$2:$A$1102,races!$E$2:$E$1102)</f>
        <v>German Grand Prix</v>
      </c>
    </row>
    <row r="25776" spans="1:10" x14ac:dyDescent="0.2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  <c r="H25776" t="str" cm="1">
        <f t="array" ref="H25776:I25776">_xlfn.XLOOKUP(C25776,drivers!$A$2:$A$858,drivers!$D$2:$E$858)</f>
        <v>Jimmy</v>
      </c>
      <c r="I25776" t="str">
        <v>Daywalt</v>
      </c>
      <c r="J25776" t="str">
        <f>_xlfn.XLOOKUP(B25776,races!$A$2:$A$1102,races!$E$2:$E$1102)</f>
        <v>German Grand Prix</v>
      </c>
    </row>
    <row r="25777" spans="1:10" x14ac:dyDescent="0.2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  <c r="H25777" t="str" cm="1">
        <f t="array" ref="H25777:I25777">_xlfn.XLOOKUP(C25777,drivers!$A$2:$A$858,drivers!$D$2:$E$858)</f>
        <v>Jack</v>
      </c>
      <c r="I25777" t="str">
        <v>McGrath</v>
      </c>
      <c r="J25777" t="str">
        <f>_xlfn.XLOOKUP(B25777,races!$A$2:$A$1102,races!$E$2:$E$1102)</f>
        <v>German Grand Prix</v>
      </c>
    </row>
    <row r="25778" spans="1:10" x14ac:dyDescent="0.2">
      <c r="A25778">
        <v>45104</v>
      </c>
      <c r="B25778">
        <v>814</v>
      </c>
      <c r="C25778">
        <v>615</v>
      </c>
      <c r="D25778">
        <v>1.5</v>
      </c>
      <c r="E25778">
        <v>18</v>
      </c>
      <c r="F25778">
        <v>18</v>
      </c>
      <c r="G25778">
        <v>0</v>
      </c>
      <c r="H25778" t="str" cm="1">
        <f t="array" ref="H25778:I25778">_xlfn.XLOOKUP(C25778,drivers!$A$2:$A$858,drivers!$D$2:$E$858)</f>
        <v>Fred</v>
      </c>
      <c r="I25778" t="str">
        <v>Agabashian</v>
      </c>
      <c r="J25778" t="str">
        <f>_xlfn.XLOOKUP(B25778,races!$A$2:$A$1102,races!$E$2:$E$1102)</f>
        <v>German Grand Prix</v>
      </c>
    </row>
    <row r="25779" spans="1:10" x14ac:dyDescent="0.2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  <c r="H25779" t="str" cm="1">
        <f t="array" ref="H25779:I25779">_xlfn.XLOOKUP(C25779,drivers!$A$2:$A$858,drivers!$D$2:$E$858)</f>
        <v>Sam</v>
      </c>
      <c r="I25779" t="str">
        <v>Hanks</v>
      </c>
      <c r="J25779" t="str">
        <f>_xlfn.XLOOKUP(B25779,races!$A$2:$A$1102,races!$E$2:$E$1102)</f>
        <v>German Grand Prix</v>
      </c>
    </row>
    <row r="25780" spans="1:10" x14ac:dyDescent="0.2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  <c r="H25780" t="str" cm="1">
        <f t="array" ref="H25780:I25780">_xlfn.XLOOKUP(C25780,drivers!$A$2:$A$858,drivers!$D$2:$E$858)</f>
        <v>Art</v>
      </c>
      <c r="I25780" t="str">
        <v>Cross</v>
      </c>
      <c r="J25780" t="str">
        <f>_xlfn.XLOOKUP(B25780,races!$A$2:$A$1102,races!$E$2:$E$1102)</f>
        <v>German Grand Prix</v>
      </c>
    </row>
    <row r="25781" spans="1:10" x14ac:dyDescent="0.2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  <c r="H25781" t="str" cm="1">
        <f t="array" ref="H25781:I25781">_xlfn.XLOOKUP(C25781,drivers!$A$2:$A$858,drivers!$D$2:$E$858)</f>
        <v>Bill</v>
      </c>
      <c r="I25781" t="str">
        <v>Vukovich</v>
      </c>
      <c r="J25781" t="str">
        <f>_xlfn.XLOOKUP(B25781,races!$A$2:$A$1102,races!$E$2:$E$1102)</f>
        <v>German Grand Prix</v>
      </c>
    </row>
    <row r="25782" spans="1:10" x14ac:dyDescent="0.2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  <c r="H25782" t="str" cm="1">
        <f t="array" ref="H25782:I25782">_xlfn.XLOOKUP(C25782,drivers!$A$2:$A$858,drivers!$D$2:$E$858)</f>
        <v>Adolfo</v>
      </c>
      <c r="I25782" t="str">
        <v>Cruz</v>
      </c>
      <c r="J25782" t="str">
        <f>_xlfn.XLOOKUP(B25782,races!$A$2:$A$1102,races!$E$2:$E$1102)</f>
        <v>German Grand Prix</v>
      </c>
    </row>
    <row r="25783" spans="1:10" x14ac:dyDescent="0.2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  <c r="H25783" t="str" cm="1">
        <f t="array" ref="H25783:I25783">_xlfn.XLOOKUP(C25783,drivers!$A$2:$A$858,drivers!$D$2:$E$858)</f>
        <v>Pablo</v>
      </c>
      <c r="I25783" t="str">
        <v>Birger</v>
      </c>
      <c r="J25783" t="str">
        <f>_xlfn.XLOOKUP(B25783,races!$A$2:$A$1102,races!$E$2:$E$1102)</f>
        <v>German Grand Prix</v>
      </c>
    </row>
    <row r="25784" spans="1:10" x14ac:dyDescent="0.2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  <c r="H25784" t="str" cm="1">
        <f t="array" ref="H25784:I25784">_xlfn.XLOOKUP(C25784,drivers!$A$2:$A$858,drivers!$D$2:$E$858)</f>
        <v>Carlos</v>
      </c>
      <c r="I25784" t="str">
        <v>Menditeguy</v>
      </c>
      <c r="J25784" t="str">
        <f>_xlfn.XLOOKUP(B25784,races!$A$2:$A$1102,races!$E$2:$E$1102)</f>
        <v>German Grand Prix</v>
      </c>
    </row>
    <row r="25785" spans="1:10" x14ac:dyDescent="0.2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  <c r="H25785" t="str" cm="1">
        <f t="array" ref="H25785:I25785">_xlfn.XLOOKUP(C25785,drivers!$A$2:$A$858,drivers!$D$2:$E$858)</f>
        <v>Nino</v>
      </c>
      <c r="I25785" t="str">
        <v>Farina</v>
      </c>
      <c r="J25785" t="str">
        <f>_xlfn.XLOOKUP(B25785,races!$A$2:$A$1102,races!$E$2:$E$1102)</f>
        <v>German Grand Prix</v>
      </c>
    </row>
    <row r="25786" spans="1:10" x14ac:dyDescent="0.2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  <c r="H25786" t="str" cm="1">
        <f t="array" ref="H25786:I25786">_xlfn.XLOOKUP(C25786,drivers!$A$2:$A$858,drivers!$D$2:$E$858)</f>
        <v>Felice</v>
      </c>
      <c r="I25786" t="str">
        <v>Bonetto</v>
      </c>
      <c r="J25786" t="str">
        <f>_xlfn.XLOOKUP(B25786,races!$A$2:$A$1102,races!$E$2:$E$1102)</f>
        <v>German Grand Prix</v>
      </c>
    </row>
    <row r="25787" spans="1:10" x14ac:dyDescent="0.2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  <c r="H25787" t="str" cm="1">
        <f t="array" ref="H25787:I25787">_xlfn.XLOOKUP(C25787,drivers!$A$2:$A$858,drivers!$D$2:$E$858)</f>
        <v>Juan</v>
      </c>
      <c r="I25787" t="str">
        <v>Fangio</v>
      </c>
      <c r="J25787" t="str">
        <f>_xlfn.XLOOKUP(B25787,races!$A$2:$A$1102,races!$E$2:$E$1102)</f>
        <v>German Grand Prix</v>
      </c>
    </row>
    <row r="25788" spans="1:10" x14ac:dyDescent="0.2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  <c r="H25788" t="str" cm="1">
        <f t="array" ref="H25788:I25788">_xlfn.XLOOKUP(C25788,drivers!$A$2:$A$858,drivers!$D$2:$E$858)</f>
        <v>Robert</v>
      </c>
      <c r="I25788" t="str">
        <v>Manzon</v>
      </c>
      <c r="J25788" t="str">
        <f>_xlfn.XLOOKUP(B25788,races!$A$2:$A$1102,races!$E$2:$E$1102)</f>
        <v>German Grand Prix</v>
      </c>
    </row>
    <row r="25789" spans="1:10" x14ac:dyDescent="0.2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  <c r="H25789" t="str" cm="1">
        <f t="array" ref="H25789:I25789">_xlfn.XLOOKUP(C25789,drivers!$A$2:$A$858,drivers!$D$2:$E$858)</f>
        <v>Alan</v>
      </c>
      <c r="I25789" t="str">
        <v>Brown</v>
      </c>
      <c r="J25789" t="str">
        <f>_xlfn.XLOOKUP(B25789,races!$A$2:$A$1102,races!$E$2:$E$1102)</f>
        <v>German Grand Prix</v>
      </c>
    </row>
    <row r="25790" spans="1:10" x14ac:dyDescent="0.2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  <c r="H25790" t="str" cm="1">
        <f t="array" ref="H25790:I25790">_xlfn.XLOOKUP(C25790,drivers!$A$2:$A$858,drivers!$D$2:$E$858)</f>
        <v>John</v>
      </c>
      <c r="I25790" t="str">
        <v>Barber</v>
      </c>
      <c r="J25790" t="str">
        <f>_xlfn.XLOOKUP(B25790,races!$A$2:$A$1102,races!$E$2:$E$1102)</f>
        <v>German Grand Prix</v>
      </c>
    </row>
    <row r="25791" spans="1:10" x14ac:dyDescent="0.2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  <c r="H25791" t="str" cm="1">
        <f t="array" ref="H25791:I25791">_xlfn.XLOOKUP(C25791,drivers!$A$2:$A$858,drivers!$D$2:$E$858)</f>
        <v>Maurice</v>
      </c>
      <c r="I25791" t="str">
        <v>Trintignant</v>
      </c>
      <c r="J25791" t="str">
        <f>_xlfn.XLOOKUP(B25791,races!$A$2:$A$1102,races!$E$2:$E$1102)</f>
        <v>German Grand Prix</v>
      </c>
    </row>
    <row r="25792" spans="1:10" x14ac:dyDescent="0.2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  <c r="H25792" t="str" cm="1">
        <f t="array" ref="H25792:I25792">_xlfn.XLOOKUP(C25792,drivers!$A$2:$A$858,drivers!$D$2:$E$858)</f>
        <v>Jean</v>
      </c>
      <c r="I25792" t="str">
        <v>Behra</v>
      </c>
      <c r="J25792" t="str">
        <f>_xlfn.XLOOKUP(B25792,races!$A$2:$A$1102,races!$E$2:$E$1102)</f>
        <v>German Grand Prix</v>
      </c>
    </row>
    <row r="25793" spans="1:10" x14ac:dyDescent="0.2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  <c r="H25793" t="str" cm="1">
        <f t="array" ref="H25793:I25793">_xlfn.XLOOKUP(C25793,drivers!$A$2:$A$858,drivers!$D$2:$E$858)</f>
        <v>Oscar</v>
      </c>
      <c r="I25793" t="str">
        <v>Galvez</v>
      </c>
      <c r="J25793" t="str">
        <f>_xlfn.XLOOKUP(B25793,races!$A$2:$A$1102,races!$E$2:$E$1102)</f>
        <v>German Grand Prix</v>
      </c>
    </row>
    <row r="25794" spans="1:10" x14ac:dyDescent="0.2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  <c r="H25794" t="str" cm="1">
        <f t="array" ref="H25794:I25794">_xlfn.XLOOKUP(C25794,drivers!$A$2:$A$858,drivers!$D$2:$E$858)</f>
        <v>Mike</v>
      </c>
      <c r="I25794" t="str">
        <v>Hawthorn</v>
      </c>
      <c r="J25794" t="str">
        <f>_xlfn.XLOOKUP(B25794,races!$A$2:$A$1102,races!$E$2:$E$1102)</f>
        <v>German Grand Prix</v>
      </c>
    </row>
    <row r="25795" spans="1:10" x14ac:dyDescent="0.2">
      <c r="A25795">
        <v>45087</v>
      </c>
      <c r="B25795">
        <v>814</v>
      </c>
      <c r="C25795">
        <v>498</v>
      </c>
      <c r="D25795">
        <v>13.5</v>
      </c>
      <c r="E25795">
        <v>5</v>
      </c>
      <c r="F25795">
        <v>5</v>
      </c>
      <c r="G25795">
        <v>0</v>
      </c>
      <c r="H25795" t="str" cm="1">
        <f t="array" ref="H25795:I25795">_xlfn.XLOOKUP(C25795,drivers!$A$2:$A$858,drivers!$D$2:$E$858)</f>
        <v>Jose Froilan</v>
      </c>
      <c r="I25795" t="str">
        <v>Gonzalez</v>
      </c>
      <c r="J25795" t="str">
        <f>_xlfn.XLOOKUP(B25795,races!$A$2:$A$1102,races!$E$2:$E$1102)</f>
        <v>German Grand Prix</v>
      </c>
    </row>
    <row r="25796" spans="1:10" x14ac:dyDescent="0.2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  <c r="H25796" t="str" cm="1">
        <f t="array" ref="H25796:I25796">_xlfn.XLOOKUP(C25796,drivers!$A$2:$A$858,drivers!$D$2:$E$858)</f>
        <v>Luigi</v>
      </c>
      <c r="I25796" t="str">
        <v>Villoresi</v>
      </c>
      <c r="J25796" t="str">
        <f>_xlfn.XLOOKUP(B25796,races!$A$2:$A$1102,races!$E$2:$E$1102)</f>
        <v>German Grand Prix</v>
      </c>
    </row>
    <row r="25797" spans="1:10" x14ac:dyDescent="0.2">
      <c r="A25797">
        <v>45085</v>
      </c>
      <c r="B25797">
        <v>814</v>
      </c>
      <c r="C25797">
        <v>647</v>
      </c>
      <c r="D25797">
        <v>33.5</v>
      </c>
      <c r="E25797">
        <v>1</v>
      </c>
      <c r="F25797">
        <v>1</v>
      </c>
      <c r="G25797">
        <v>4</v>
      </c>
      <c r="H25797" t="str" cm="1">
        <f t="array" ref="H25797:I25797">_xlfn.XLOOKUP(C25797,drivers!$A$2:$A$858,drivers!$D$2:$E$858)</f>
        <v>Alberto</v>
      </c>
      <c r="I25797" t="str">
        <v>Ascari</v>
      </c>
      <c r="J25797" t="str">
        <f>_xlfn.XLOOKUP(B25797,races!$A$2:$A$1102,races!$E$2:$E$1102)</f>
        <v>German Grand Prix</v>
      </c>
    </row>
    <row r="25798" spans="1:10" x14ac:dyDescent="0.2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  <c r="H25798" t="str" cm="1">
        <f t="array" ref="H25798:I25798">_xlfn.XLOOKUP(C25798,drivers!$A$2:$A$858,drivers!$D$2:$E$858)</f>
        <v>Jackie</v>
      </c>
      <c r="I25798" t="str">
        <v>Holmes</v>
      </c>
      <c r="J25798" t="str">
        <f>_xlfn.XLOOKUP(B25798,races!$A$2:$A$1102,races!$E$2:$E$1102)</f>
        <v>Swiss Grand Prix</v>
      </c>
    </row>
    <row r="25799" spans="1:10" x14ac:dyDescent="0.2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  <c r="H25799" t="str" cm="1">
        <f t="array" ref="H25799:I25799">_xlfn.XLOOKUP(C25799,drivers!$A$2:$A$858,drivers!$D$2:$E$858)</f>
        <v>Johnny</v>
      </c>
      <c r="I25799" t="str">
        <v>Mantz</v>
      </c>
      <c r="J25799" t="str">
        <f>_xlfn.XLOOKUP(B25799,races!$A$2:$A$1102,races!$E$2:$E$1102)</f>
        <v>Swiss Grand Prix</v>
      </c>
    </row>
    <row r="25800" spans="1:10" x14ac:dyDescent="0.2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  <c r="H25800" t="str" cm="1">
        <f t="array" ref="H25800:I25800">_xlfn.XLOOKUP(C25800,drivers!$A$2:$A$858,drivers!$D$2:$E$858)</f>
        <v>Duke</v>
      </c>
      <c r="I25800" t="str">
        <v>Dinsmore</v>
      </c>
      <c r="J25800" t="str">
        <f>_xlfn.XLOOKUP(B25800,races!$A$2:$A$1102,races!$E$2:$E$1102)</f>
        <v>Swiss Grand Prix</v>
      </c>
    </row>
    <row r="25801" spans="1:10" x14ac:dyDescent="0.2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  <c r="H25801" t="str" cm="1">
        <f t="array" ref="H25801:I25801">_xlfn.XLOOKUP(C25801,drivers!$A$2:$A$858,drivers!$D$2:$E$858)</f>
        <v>Eddie</v>
      </c>
      <c r="I25801" t="str">
        <v>Johnson</v>
      </c>
      <c r="J25801" t="str">
        <f>_xlfn.XLOOKUP(B25801,races!$A$2:$A$1102,races!$E$2:$E$1102)</f>
        <v>Swiss Grand Prix</v>
      </c>
    </row>
    <row r="25802" spans="1:10" x14ac:dyDescent="0.2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  <c r="H25802" t="str" cm="1">
        <f t="array" ref="H25802:I25802">_xlfn.XLOOKUP(C25802,drivers!$A$2:$A$858,drivers!$D$2:$E$858)</f>
        <v>Peter</v>
      </c>
      <c r="I25802" t="str">
        <v>Hirt</v>
      </c>
      <c r="J25802" t="str">
        <f>_xlfn.XLOOKUP(B25802,races!$A$2:$A$1102,races!$E$2:$E$1102)</f>
        <v>Swiss Grand Prix</v>
      </c>
    </row>
    <row r="25803" spans="1:10" x14ac:dyDescent="0.2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  <c r="H25803" t="str" cm="1">
        <f t="array" ref="H25803:I25803">_xlfn.XLOOKUP(C25803,drivers!$A$2:$A$858,drivers!$D$2:$E$858)</f>
        <v>Chico</v>
      </c>
      <c r="I25803" t="str">
        <v>Landi</v>
      </c>
      <c r="J25803" t="str">
        <f>_xlfn.XLOOKUP(B25803,races!$A$2:$A$1102,races!$E$2:$E$1102)</f>
        <v>Swiss Grand Prix</v>
      </c>
    </row>
    <row r="25804" spans="1:10" x14ac:dyDescent="0.2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  <c r="H25804" t="str" cm="1">
        <f t="array" ref="H25804:I25804">_xlfn.XLOOKUP(C25804,drivers!$A$2:$A$858,drivers!$D$2:$E$858)</f>
        <v>Albert</v>
      </c>
      <c r="I25804" t="str">
        <v>Scherrer</v>
      </c>
      <c r="J25804" t="str">
        <f>_xlfn.XLOOKUP(B25804,races!$A$2:$A$1102,races!$E$2:$E$1102)</f>
        <v>Swiss Grand Prix</v>
      </c>
    </row>
    <row r="25805" spans="1:10" x14ac:dyDescent="0.2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  <c r="H25805" t="str" cm="1">
        <f t="array" ref="H25805:I25805">_xlfn.XLOOKUP(C25805,drivers!$A$2:$A$858,drivers!$D$2:$E$858)</f>
        <v>Max</v>
      </c>
      <c r="I25805" t="str">
        <v>de Terra</v>
      </c>
      <c r="J25805" t="str">
        <f>_xlfn.XLOOKUP(B25805,races!$A$2:$A$1102,races!$E$2:$E$1102)</f>
        <v>Swiss Grand Prix</v>
      </c>
    </row>
    <row r="25806" spans="1:10" x14ac:dyDescent="0.2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  <c r="H25806" t="str" cm="1">
        <f t="array" ref="H25806:I25806">_xlfn.XLOOKUP(C25806,drivers!$A$2:$A$858,drivers!$D$2:$E$858)</f>
        <v>Hermann</v>
      </c>
      <c r="I25806" t="str">
        <v>Lang</v>
      </c>
      <c r="J25806" t="str">
        <f>_xlfn.XLOOKUP(B25806,races!$A$2:$A$1102,races!$E$2:$E$1102)</f>
        <v>Swiss Grand Prix</v>
      </c>
    </row>
    <row r="25807" spans="1:10" x14ac:dyDescent="0.2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  <c r="H25807" t="str" cm="1">
        <f t="array" ref="H25807:I25807">_xlfn.XLOOKUP(C25807,drivers!$A$2:$A$858,drivers!$D$2:$E$858)</f>
        <v>Ernst</v>
      </c>
      <c r="I25807" t="str">
        <v>Loof</v>
      </c>
      <c r="J25807" t="str">
        <f>_xlfn.XLOOKUP(B25807,races!$A$2:$A$1102,races!$E$2:$E$1102)</f>
        <v>Swiss Grand Prix</v>
      </c>
    </row>
    <row r="25808" spans="1:10" x14ac:dyDescent="0.2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  <c r="H25808" t="str" cm="1">
        <f t="array" ref="H25808:I25808">_xlfn.XLOOKUP(C25808,drivers!$A$2:$A$858,drivers!$D$2:$E$858)</f>
        <v>Hans</v>
      </c>
      <c r="I25808" t="str">
        <v>von Stuck</v>
      </c>
      <c r="J25808" t="str">
        <f>_xlfn.XLOOKUP(B25808,races!$A$2:$A$1102,races!$E$2:$E$1102)</f>
        <v>Swiss Grand Prix</v>
      </c>
    </row>
    <row r="25809" spans="1:10" x14ac:dyDescent="0.2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  <c r="H25809" t="str" cm="1">
        <f t="array" ref="H25809:I25809">_xlfn.XLOOKUP(C25809,drivers!$A$2:$A$858,drivers!$D$2:$E$858)</f>
        <v>Erwin</v>
      </c>
      <c r="I25809" t="str">
        <v>Bauer</v>
      </c>
      <c r="J25809" t="str">
        <f>_xlfn.XLOOKUP(B25809,races!$A$2:$A$1102,races!$E$2:$E$1102)</f>
        <v>Swiss Grand Prix</v>
      </c>
    </row>
    <row r="25810" spans="1:10" x14ac:dyDescent="0.2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  <c r="H25810" t="str" cm="1">
        <f t="array" ref="H25810:I25810">_xlfn.XLOOKUP(C25810,drivers!$A$2:$A$858,drivers!$D$2:$E$858)</f>
        <v>Gunther</v>
      </c>
      <c r="I25810" t="str">
        <v>Bechem</v>
      </c>
      <c r="J25810" t="str">
        <f>_xlfn.XLOOKUP(B25810,races!$A$2:$A$1102,races!$E$2:$E$1102)</f>
        <v>Swiss Grand Prix</v>
      </c>
    </row>
    <row r="25811" spans="1:10" x14ac:dyDescent="0.2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  <c r="H25811" t="str" cm="1">
        <f t="array" ref="H25811:I25811">_xlfn.XLOOKUP(C25811,drivers!$A$2:$A$858,drivers!$D$2:$E$858)</f>
        <v>Kurt</v>
      </c>
      <c r="I25811" t="str">
        <v>Adolff</v>
      </c>
      <c r="J25811" t="str">
        <f>_xlfn.XLOOKUP(B25811,races!$A$2:$A$1102,races!$E$2:$E$1102)</f>
        <v>Swiss Grand Prix</v>
      </c>
    </row>
    <row r="25812" spans="1:10" x14ac:dyDescent="0.2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  <c r="H25812" t="str" cm="1">
        <f t="array" ref="H25812:I25812">_xlfn.XLOOKUP(C25812,drivers!$A$2:$A$858,drivers!$D$2:$E$858)</f>
        <v>Theo</v>
      </c>
      <c r="I25812" t="str">
        <v>Fitzau</v>
      </c>
      <c r="J25812" t="str">
        <f>_xlfn.XLOOKUP(B25812,races!$A$2:$A$1102,races!$E$2:$E$1102)</f>
        <v>Swiss Grand Prix</v>
      </c>
    </row>
    <row r="25813" spans="1:10" x14ac:dyDescent="0.2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  <c r="H25813" t="str" cm="1">
        <f t="array" ref="H25813:I25813">_xlfn.XLOOKUP(C25813,drivers!$A$2:$A$858,drivers!$D$2:$E$858)</f>
        <v>Willi</v>
      </c>
      <c r="I25813" t="str">
        <v>Heeks</v>
      </c>
      <c r="J25813" t="str">
        <f>_xlfn.XLOOKUP(B25813,races!$A$2:$A$1102,races!$E$2:$E$1102)</f>
        <v>Swiss Grand Prix</v>
      </c>
    </row>
    <row r="25814" spans="1:10" x14ac:dyDescent="0.2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  <c r="H25814" t="str" cm="1">
        <f t="array" ref="H25814:I25814">_xlfn.XLOOKUP(C25814,drivers!$A$2:$A$858,drivers!$D$2:$E$858)</f>
        <v>Oswald</v>
      </c>
      <c r="I25814" t="str">
        <v>Karch</v>
      </c>
      <c r="J25814" t="str">
        <f>_xlfn.XLOOKUP(B25814,races!$A$2:$A$1102,races!$E$2:$E$1102)</f>
        <v>Swiss Grand Prix</v>
      </c>
    </row>
    <row r="25815" spans="1:10" x14ac:dyDescent="0.2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  <c r="H25815" t="str" cm="1">
        <f t="array" ref="H25815:I25815">_xlfn.XLOOKUP(C25815,drivers!$A$2:$A$858,drivers!$D$2:$E$858)</f>
        <v>Edgar</v>
      </c>
      <c r="I25815" t="str">
        <v>Barth</v>
      </c>
      <c r="J25815" t="str">
        <f>_xlfn.XLOOKUP(B25815,races!$A$2:$A$1102,races!$E$2:$E$1102)</f>
        <v>Swiss Grand Prix</v>
      </c>
    </row>
    <row r="25816" spans="1:10" x14ac:dyDescent="0.2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  <c r="H25816" t="str" cm="1">
        <f t="array" ref="H25816:I25816">_xlfn.XLOOKUP(C25816,drivers!$A$2:$A$858,drivers!$D$2:$E$858)</f>
        <v>Wolfgang</v>
      </c>
      <c r="I25816" t="str">
        <v>Seidel</v>
      </c>
      <c r="J25816" t="str">
        <f>_xlfn.XLOOKUP(B25816,races!$A$2:$A$1102,races!$E$2:$E$1102)</f>
        <v>Swiss Grand Prix</v>
      </c>
    </row>
    <row r="25817" spans="1:10" x14ac:dyDescent="0.2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  <c r="H25817" t="str" cm="1">
        <f t="array" ref="H25817:I25817">_xlfn.XLOOKUP(C25817,drivers!$A$2:$A$858,drivers!$D$2:$E$858)</f>
        <v>Ernst</v>
      </c>
      <c r="I25817" t="str">
        <v>Klodwig</v>
      </c>
      <c r="J25817" t="str">
        <f>_xlfn.XLOOKUP(B25817,races!$A$2:$A$1102,races!$E$2:$E$1102)</f>
        <v>Swiss Grand Prix</v>
      </c>
    </row>
    <row r="25818" spans="1:10" x14ac:dyDescent="0.2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  <c r="H25818" t="str" cm="1">
        <f t="array" ref="H25818:I25818">_xlfn.XLOOKUP(C25818,drivers!$A$2:$A$858,drivers!$D$2:$E$858)</f>
        <v>Rudolf</v>
      </c>
      <c r="I25818" t="str">
        <v>Krause</v>
      </c>
      <c r="J25818" t="str">
        <f>_xlfn.XLOOKUP(B25818,races!$A$2:$A$1102,races!$E$2:$E$1102)</f>
        <v>Swiss Grand Prix</v>
      </c>
    </row>
    <row r="25819" spans="1:10" x14ac:dyDescent="0.2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  <c r="H25819" t="str" cm="1">
        <f t="array" ref="H25819:I25819">_xlfn.XLOOKUP(C25819,drivers!$A$2:$A$858,drivers!$D$2:$E$858)</f>
        <v>Theo</v>
      </c>
      <c r="I25819" t="str">
        <v>Helfrich</v>
      </c>
      <c r="J25819" t="str">
        <f>_xlfn.XLOOKUP(B25819,races!$A$2:$A$1102,races!$E$2:$E$1102)</f>
        <v>Swiss Grand Prix</v>
      </c>
    </row>
    <row r="25820" spans="1:10" x14ac:dyDescent="0.2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  <c r="H25820" t="str" cm="1">
        <f t="array" ref="H25820:I25820">_xlfn.XLOOKUP(C25820,drivers!$A$2:$A$858,drivers!$D$2:$E$858)</f>
        <v>Rodney</v>
      </c>
      <c r="I25820" t="str">
        <v>Nuckey</v>
      </c>
      <c r="J25820" t="str">
        <f>_xlfn.XLOOKUP(B25820,races!$A$2:$A$1102,races!$E$2:$E$1102)</f>
        <v>Swiss Grand Prix</v>
      </c>
    </row>
    <row r="25821" spans="1:10" x14ac:dyDescent="0.2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  <c r="H25821" t="str" cm="1">
        <f t="array" ref="H25821:I25821">_xlfn.XLOOKUP(C25821,drivers!$A$2:$A$858,drivers!$D$2:$E$858)</f>
        <v>Hans</v>
      </c>
      <c r="I25821" t="str">
        <v>Herrmann</v>
      </c>
      <c r="J25821" t="str">
        <f>_xlfn.XLOOKUP(B25821,races!$A$2:$A$1102,races!$E$2:$E$1102)</f>
        <v>Swiss Grand Prix</v>
      </c>
    </row>
    <row r="25822" spans="1:10" x14ac:dyDescent="0.2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  <c r="H25822" t="str" cm="1">
        <f t="array" ref="H25822:I25822">_xlfn.XLOOKUP(C25822,drivers!$A$2:$A$858,drivers!$D$2:$E$858)</f>
        <v>Jacques</v>
      </c>
      <c r="I25822" t="str">
        <v>Swaters</v>
      </c>
      <c r="J25822" t="str">
        <f>_xlfn.XLOOKUP(B25822,races!$A$2:$A$1102,races!$E$2:$E$1102)</f>
        <v>Swiss Grand Prix</v>
      </c>
    </row>
    <row r="25823" spans="1:10" x14ac:dyDescent="0.2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  <c r="H25823" t="str" cm="1">
        <f t="array" ref="H25823:I25823">_xlfn.XLOOKUP(C25823,drivers!$A$2:$A$858,drivers!$D$2:$E$858)</f>
        <v>Tony</v>
      </c>
      <c r="I25823" t="str">
        <v>Crook</v>
      </c>
      <c r="J25823" t="str">
        <f>_xlfn.XLOOKUP(B25823,races!$A$2:$A$1102,races!$E$2:$E$1102)</f>
        <v>Swiss Grand Prix</v>
      </c>
    </row>
    <row r="25824" spans="1:10" x14ac:dyDescent="0.2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  <c r="H25824" t="str" cm="1">
        <f t="array" ref="H25824:I25824">_xlfn.XLOOKUP(C25824,drivers!$A$2:$A$858,drivers!$D$2:$E$858)</f>
        <v>Duncan</v>
      </c>
      <c r="I25824" t="str">
        <v>Hamilton</v>
      </c>
      <c r="J25824" t="str">
        <f>_xlfn.XLOOKUP(B25824,races!$A$2:$A$1102,races!$E$2:$E$1102)</f>
        <v>Swiss Grand Prix</v>
      </c>
    </row>
    <row r="25825" spans="1:10" x14ac:dyDescent="0.2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  <c r="H25825" t="str" cm="1">
        <f t="array" ref="H25825:I25825">_xlfn.XLOOKUP(C25825,drivers!$A$2:$A$858,drivers!$D$2:$E$858)</f>
        <v>Ian</v>
      </c>
      <c r="I25825" t="str">
        <v>Stewart</v>
      </c>
      <c r="J25825" t="str">
        <f>_xlfn.XLOOKUP(B25825,races!$A$2:$A$1102,races!$E$2:$E$1102)</f>
        <v>Swiss Grand Prix</v>
      </c>
    </row>
    <row r="25826" spans="1:10" x14ac:dyDescent="0.2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  <c r="H25826" t="str" cm="1">
        <f t="array" ref="H25826:I25826">_xlfn.XLOOKUP(C25826,drivers!$A$2:$A$858,drivers!$D$2:$E$858)</f>
        <v>Jack</v>
      </c>
      <c r="I25826" t="str">
        <v>Fairman</v>
      </c>
      <c r="J25826" t="str">
        <f>_xlfn.XLOOKUP(B25826,races!$A$2:$A$1102,races!$E$2:$E$1102)</f>
        <v>Swiss Grand Prix</v>
      </c>
    </row>
    <row r="25827" spans="1:10" x14ac:dyDescent="0.2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  <c r="H25827" t="str" cm="1">
        <f t="array" ref="H25827:I25827">_xlfn.XLOOKUP(C25827,drivers!$A$2:$A$858,drivers!$D$2:$E$858)</f>
        <v>Tony</v>
      </c>
      <c r="I25827" t="str">
        <v>Rolt</v>
      </c>
      <c r="J25827" t="str">
        <f>_xlfn.XLOOKUP(B25827,races!$A$2:$A$1102,races!$E$2:$E$1102)</f>
        <v>Swiss Grand Prix</v>
      </c>
    </row>
    <row r="25828" spans="1:10" x14ac:dyDescent="0.2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  <c r="H25828" t="str" cm="1">
        <f t="array" ref="H25828:I25828">_xlfn.XLOOKUP(C25828,drivers!$A$2:$A$858,drivers!$D$2:$E$858)</f>
        <v>Jimmy</v>
      </c>
      <c r="I25828" t="str">
        <v>Stewart</v>
      </c>
      <c r="J25828" t="str">
        <f>_xlfn.XLOOKUP(B25828,races!$A$2:$A$1102,races!$E$2:$E$1102)</f>
        <v>Swiss Grand Prix</v>
      </c>
    </row>
    <row r="25829" spans="1:10" x14ac:dyDescent="0.2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  <c r="H25829" t="str" cm="1">
        <f t="array" ref="H25829:I25829">_xlfn.XLOOKUP(C25829,drivers!$A$2:$A$858,drivers!$D$2:$E$858)</f>
        <v>Peter</v>
      </c>
      <c r="I25829" t="str">
        <v>Whitehead</v>
      </c>
      <c r="J25829" t="str">
        <f>_xlfn.XLOOKUP(B25829,races!$A$2:$A$1102,races!$E$2:$E$1102)</f>
        <v>Swiss Grand Prix</v>
      </c>
    </row>
    <row r="25830" spans="1:10" x14ac:dyDescent="0.2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  <c r="H25830" t="str" cm="1">
        <f t="array" ref="H25830:I25830">_xlfn.XLOOKUP(C25830,drivers!$A$2:$A$858,drivers!$D$2:$E$858)</f>
        <v>Élie</v>
      </c>
      <c r="I25830" t="str">
        <v>Bayol</v>
      </c>
      <c r="J25830" t="str">
        <f>_xlfn.XLOOKUP(B25830,races!$A$2:$A$1102,races!$E$2:$E$1102)</f>
        <v>Swiss Grand Prix</v>
      </c>
    </row>
    <row r="25831" spans="1:10" x14ac:dyDescent="0.2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  <c r="H25831" t="str" cm="1">
        <f t="array" ref="H25831:I25831">_xlfn.XLOOKUP(C25831,drivers!$A$2:$A$858,drivers!$D$2:$E$858)</f>
        <v>Prince</v>
      </c>
      <c r="I25831" t="str">
        <v>Bira</v>
      </c>
      <c r="J25831" t="str">
        <f>_xlfn.XLOOKUP(B25831,races!$A$2:$A$1102,races!$E$2:$E$1102)</f>
        <v>Swiss Grand Prix</v>
      </c>
    </row>
    <row r="25832" spans="1:10" x14ac:dyDescent="0.2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  <c r="H25832" t="str" cm="1">
        <f t="array" ref="H25832:I25832">_xlfn.XLOOKUP(C25832,drivers!$A$2:$A$858,drivers!$D$2:$E$858)</f>
        <v>Louis</v>
      </c>
      <c r="I25832" t="str">
        <v>Chiron</v>
      </c>
      <c r="J25832" t="str">
        <f>_xlfn.XLOOKUP(B25832,races!$A$2:$A$1102,races!$E$2:$E$1102)</f>
        <v>Swiss Grand Prix</v>
      </c>
    </row>
    <row r="25833" spans="1:10" x14ac:dyDescent="0.2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  <c r="H25833" t="str" cm="1">
        <f t="array" ref="H25833:I25833">_xlfn.XLOOKUP(C25833,drivers!$A$2:$A$858,drivers!$D$2:$E$858)</f>
        <v>Yves</v>
      </c>
      <c r="I25833" t="str">
        <v>Cabantous</v>
      </c>
      <c r="J25833" t="str">
        <f>_xlfn.XLOOKUP(B25833,races!$A$2:$A$1102,races!$E$2:$E$1102)</f>
        <v>Swiss Grand Prix</v>
      </c>
    </row>
    <row r="25834" spans="1:10" x14ac:dyDescent="0.2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  <c r="H25834" t="str" cm="1">
        <f t="array" ref="H25834:I25834">_xlfn.XLOOKUP(C25834,drivers!$A$2:$A$858,drivers!$D$2:$E$858)</f>
        <v>Bob</v>
      </c>
      <c r="I25834" t="str">
        <v>Gerard</v>
      </c>
      <c r="J25834" t="str">
        <f>_xlfn.XLOOKUP(B25834,races!$A$2:$A$1102,races!$E$2:$E$1102)</f>
        <v>Swiss Grand Prix</v>
      </c>
    </row>
    <row r="25835" spans="1:10" x14ac:dyDescent="0.2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  <c r="H25835" t="str" cm="1">
        <f t="array" ref="H25835:I25835">_xlfn.XLOOKUP(C25835,drivers!$A$2:$A$858,drivers!$D$2:$E$858)</f>
        <v>Arthur</v>
      </c>
      <c r="I25835" t="str">
        <v>Legat</v>
      </c>
      <c r="J25835" t="str">
        <f>_xlfn.XLOOKUP(B25835,races!$A$2:$A$1102,races!$E$2:$E$1102)</f>
        <v>Swiss Grand Prix</v>
      </c>
    </row>
    <row r="25836" spans="1:10" x14ac:dyDescent="0.2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  <c r="H25836" t="str" cm="1">
        <f t="array" ref="H25836:I25836">_xlfn.XLOOKUP(C25836,drivers!$A$2:$A$858,drivers!$D$2:$E$858)</f>
        <v>Georges</v>
      </c>
      <c r="I25836" t="str">
        <v>Berger</v>
      </c>
      <c r="J25836" t="str">
        <f>_xlfn.XLOOKUP(B25836,races!$A$2:$A$1102,races!$E$2:$E$1102)</f>
        <v>Swiss Grand Prix</v>
      </c>
    </row>
    <row r="25837" spans="1:10" x14ac:dyDescent="0.2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  <c r="H25837" t="str" cm="1">
        <f t="array" ref="H25837:I25837">_xlfn.XLOOKUP(C25837,drivers!$A$2:$A$858,drivers!$D$2:$E$858)</f>
        <v>Andre</v>
      </c>
      <c r="I25837" t="str">
        <v>Pilette</v>
      </c>
      <c r="J25837" t="str">
        <f>_xlfn.XLOOKUP(B25837,races!$A$2:$A$1102,races!$E$2:$E$1102)</f>
        <v>Swiss Grand Prix</v>
      </c>
    </row>
    <row r="25838" spans="1:10" x14ac:dyDescent="0.2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  <c r="H25838" t="str" cm="1">
        <f t="array" ref="H25838:I25838">_xlfn.XLOOKUP(C25838,drivers!$A$2:$A$858,drivers!$D$2:$E$858)</f>
        <v>Paul</v>
      </c>
      <c r="I25838" t="str">
        <v>Frere</v>
      </c>
      <c r="J25838" t="str">
        <f>_xlfn.XLOOKUP(B25838,races!$A$2:$A$1102,races!$E$2:$E$1102)</f>
        <v>Swiss Grand Prix</v>
      </c>
    </row>
    <row r="25839" spans="1:10" x14ac:dyDescent="0.2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  <c r="H25839" t="str" cm="1">
        <f t="array" ref="H25839:I25839">_xlfn.XLOOKUP(C25839,drivers!$A$2:$A$858,drivers!$D$2:$E$858)</f>
        <v>Fred</v>
      </c>
      <c r="I25839" t="str">
        <v>Wacker</v>
      </c>
      <c r="J25839" t="str">
        <f>_xlfn.XLOOKUP(B25839,races!$A$2:$A$1102,races!$E$2:$E$1102)</f>
        <v>Swiss Grand Prix</v>
      </c>
    </row>
    <row r="25840" spans="1:10" x14ac:dyDescent="0.2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  <c r="H25840" t="str" cm="1">
        <f t="array" ref="H25840:I25840">_xlfn.XLOOKUP(C25840,drivers!$A$2:$A$858,drivers!$D$2:$E$858)</f>
        <v>Onofre</v>
      </c>
      <c r="I25840" t="str">
        <v>Marimon</v>
      </c>
      <c r="J25840" t="str">
        <f>_xlfn.XLOOKUP(B25840,races!$A$2:$A$1102,races!$E$2:$E$1102)</f>
        <v>Swiss Grand Prix</v>
      </c>
    </row>
    <row r="25841" spans="1:10" x14ac:dyDescent="0.2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  <c r="H25841" t="str" cm="1">
        <f t="array" ref="H25841:I25841">_xlfn.XLOOKUP(C25841,drivers!$A$2:$A$858,drivers!$D$2:$E$858)</f>
        <v>Lance</v>
      </c>
      <c r="I25841" t="str">
        <v>Macklin</v>
      </c>
      <c r="J25841" t="str">
        <f>_xlfn.XLOOKUP(B25841,races!$A$2:$A$1102,races!$E$2:$E$1102)</f>
        <v>Swiss Grand Prix</v>
      </c>
    </row>
    <row r="25842" spans="1:10" x14ac:dyDescent="0.2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  <c r="H25842" t="str" cm="1">
        <f t="array" ref="H25842:I25842">_xlfn.XLOOKUP(C25842,drivers!$A$2:$A$858,drivers!$D$2:$E$858)</f>
        <v>Roy</v>
      </c>
      <c r="I25842" t="str">
        <v>Salvadori</v>
      </c>
      <c r="J25842" t="str">
        <f>_xlfn.XLOOKUP(B25842,races!$A$2:$A$1102,races!$E$2:$E$1102)</f>
        <v>Swiss Grand Prix</v>
      </c>
    </row>
    <row r="25843" spans="1:10" x14ac:dyDescent="0.2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  <c r="H25843" t="str" cm="1">
        <f t="array" ref="H25843:I25843">_xlfn.XLOOKUP(C25843,drivers!$A$2:$A$858,drivers!$D$2:$E$858)</f>
        <v>Ken</v>
      </c>
      <c r="I25843" t="str">
        <v>Wharton</v>
      </c>
      <c r="J25843" t="str">
        <f>_xlfn.XLOOKUP(B25843,races!$A$2:$A$1102,races!$E$2:$E$1102)</f>
        <v>Swiss Grand Prix</v>
      </c>
    </row>
    <row r="25844" spans="1:10" x14ac:dyDescent="0.2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  <c r="H25844" t="str" cm="1">
        <f t="array" ref="H25844:I25844">_xlfn.XLOOKUP(C25844,drivers!$A$2:$A$858,drivers!$D$2:$E$858)</f>
        <v>Roberto</v>
      </c>
      <c r="I25844" t="str">
        <v>Mieres</v>
      </c>
      <c r="J25844" t="str">
        <f>_xlfn.XLOOKUP(B25844,races!$A$2:$A$1102,races!$E$2:$E$1102)</f>
        <v>Swiss Grand Prix</v>
      </c>
    </row>
    <row r="25845" spans="1:10" x14ac:dyDescent="0.2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  <c r="H25845" t="str" cm="1">
        <f t="array" ref="H25845:I25845">_xlfn.XLOOKUP(C25845,drivers!$A$2:$A$858,drivers!$D$2:$E$858)</f>
        <v>Johnny</v>
      </c>
      <c r="I25845" t="str">
        <v>Claes</v>
      </c>
      <c r="J25845" t="str">
        <f>_xlfn.XLOOKUP(B25845,races!$A$2:$A$1102,races!$E$2:$E$1102)</f>
        <v>Swiss Grand Prix</v>
      </c>
    </row>
    <row r="25846" spans="1:10" x14ac:dyDescent="0.2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  <c r="H25846" t="str" cm="1">
        <f t="array" ref="H25846:I25846">_xlfn.XLOOKUP(C25846,drivers!$A$2:$A$858,drivers!$D$2:$E$858)</f>
        <v>Harry</v>
      </c>
      <c r="I25846" t="str">
        <v>Schell</v>
      </c>
      <c r="J25846" t="str">
        <f>_xlfn.XLOOKUP(B25846,races!$A$2:$A$1102,races!$E$2:$E$1102)</f>
        <v>Swiss Grand Prix</v>
      </c>
    </row>
    <row r="25847" spans="1:10" x14ac:dyDescent="0.2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  <c r="H25847" t="str" cm="1">
        <f t="array" ref="H25847:I25847">_xlfn.XLOOKUP(C25847,drivers!$A$2:$A$858,drivers!$D$2:$E$858)</f>
        <v>Kenneth</v>
      </c>
      <c r="I25847" t="str">
        <v>McAlpine</v>
      </c>
      <c r="J25847" t="str">
        <f>_xlfn.XLOOKUP(B25847,races!$A$2:$A$1102,races!$E$2:$E$1102)</f>
        <v>Swiss Grand Prix</v>
      </c>
    </row>
    <row r="25848" spans="1:10" x14ac:dyDescent="0.2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  <c r="H25848" t="str" cm="1">
        <f t="array" ref="H25848:I25848">_xlfn.XLOOKUP(C25848,drivers!$A$2:$A$858,drivers!$D$2:$E$858)</f>
        <v>Stirling</v>
      </c>
      <c r="I25848" t="str">
        <v>Moss</v>
      </c>
      <c r="J25848" t="str">
        <f>_xlfn.XLOOKUP(B25848,races!$A$2:$A$1102,races!$E$2:$E$1102)</f>
        <v>Swiss Grand Prix</v>
      </c>
    </row>
    <row r="25849" spans="1:10" x14ac:dyDescent="0.2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  <c r="H25849" t="str" cm="1">
        <f t="array" ref="H25849:I25849">_xlfn.XLOOKUP(C25849,drivers!$A$2:$A$858,drivers!$D$2:$E$858)</f>
        <v>Peter</v>
      </c>
      <c r="I25849" t="str">
        <v>Collins</v>
      </c>
      <c r="J25849" t="str">
        <f>_xlfn.XLOOKUP(B25849,races!$A$2:$A$1102,races!$E$2:$E$1102)</f>
        <v>Swiss Grand Prix</v>
      </c>
    </row>
    <row r="25850" spans="1:10" x14ac:dyDescent="0.2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  <c r="H25850" t="str" cm="1">
        <f t="array" ref="H25850:I25850">_xlfn.XLOOKUP(C25850,drivers!$A$2:$A$858,drivers!$D$2:$E$858)</f>
        <v>Louis</v>
      </c>
      <c r="I25850" t="str">
        <v>Rosier</v>
      </c>
      <c r="J25850" t="str">
        <f>_xlfn.XLOOKUP(B25850,races!$A$2:$A$1102,races!$E$2:$E$1102)</f>
        <v>Swiss Grand Prix</v>
      </c>
    </row>
    <row r="25851" spans="1:10" x14ac:dyDescent="0.2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  <c r="H25851" t="str" cm="1">
        <f t="array" ref="H25851:I25851">_xlfn.XLOOKUP(C25851,drivers!$A$2:$A$858,drivers!$D$2:$E$858)</f>
        <v>Toulo</v>
      </c>
      <c r="I25851" t="str">
        <v>de Graffenried</v>
      </c>
      <c r="J25851" t="str">
        <f>_xlfn.XLOOKUP(B25851,races!$A$2:$A$1102,races!$E$2:$E$1102)</f>
        <v>Swiss Grand Prix</v>
      </c>
    </row>
    <row r="25852" spans="1:10" x14ac:dyDescent="0.2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  <c r="H25852" t="str" cm="1">
        <f t="array" ref="H25852:I25852">_xlfn.XLOOKUP(C25852,drivers!$A$2:$A$858,drivers!$D$2:$E$858)</f>
        <v>Andy</v>
      </c>
      <c r="I25852" t="str">
        <v>Linden</v>
      </c>
      <c r="J25852" t="str">
        <f>_xlfn.XLOOKUP(B25852,races!$A$2:$A$1102,races!$E$2:$E$1102)</f>
        <v>Swiss Grand Prix</v>
      </c>
    </row>
    <row r="25853" spans="1:10" x14ac:dyDescent="0.2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  <c r="H25853" t="str" cm="1">
        <f t="array" ref="H25853:I25853">_xlfn.XLOOKUP(C25853,drivers!$A$2:$A$858,drivers!$D$2:$E$858)</f>
        <v>Johnny</v>
      </c>
      <c r="I25853" t="str">
        <v>Thomson</v>
      </c>
      <c r="J25853" t="str">
        <f>_xlfn.XLOOKUP(B25853,races!$A$2:$A$1102,races!$E$2:$E$1102)</f>
        <v>Swiss Grand Prix</v>
      </c>
    </row>
    <row r="25854" spans="1:10" x14ac:dyDescent="0.2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  <c r="H25854" t="str" cm="1">
        <f t="array" ref="H25854:I25854">_xlfn.XLOOKUP(C25854,drivers!$A$2:$A$858,drivers!$D$2:$E$858)</f>
        <v>Bob</v>
      </c>
      <c r="I25854" t="str">
        <v>Scott</v>
      </c>
      <c r="J25854" t="str">
        <f>_xlfn.XLOOKUP(B25854,races!$A$2:$A$1102,races!$E$2:$E$1102)</f>
        <v>Swiss Grand Prix</v>
      </c>
    </row>
    <row r="25855" spans="1:10" x14ac:dyDescent="0.2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  <c r="H25855" t="str" cm="1">
        <f t="array" ref="H25855:I25855">_xlfn.XLOOKUP(C25855,drivers!$A$2:$A$858,drivers!$D$2:$E$858)</f>
        <v>Cal</v>
      </c>
      <c r="I25855" t="str">
        <v>Niday</v>
      </c>
      <c r="J25855" t="str">
        <f>_xlfn.XLOOKUP(B25855,races!$A$2:$A$1102,races!$E$2:$E$1102)</f>
        <v>Swiss Grand Prix</v>
      </c>
    </row>
    <row r="25856" spans="1:10" x14ac:dyDescent="0.2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  <c r="H25856" t="str" cm="1">
        <f t="array" ref="H25856:I25856">_xlfn.XLOOKUP(C25856,drivers!$A$2:$A$858,drivers!$D$2:$E$858)</f>
        <v>Chuck</v>
      </c>
      <c r="I25856" t="str">
        <v>Stevenson</v>
      </c>
      <c r="J25856" t="str">
        <f>_xlfn.XLOOKUP(B25856,races!$A$2:$A$1102,races!$E$2:$E$1102)</f>
        <v>Swiss Grand Prix</v>
      </c>
    </row>
    <row r="25857" spans="1:10" x14ac:dyDescent="0.2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  <c r="H25857" t="str" cm="1">
        <f t="array" ref="H25857:I25857">_xlfn.XLOOKUP(C25857,drivers!$A$2:$A$858,drivers!$D$2:$E$858)</f>
        <v>Gene</v>
      </c>
      <c r="I25857" t="str">
        <v>Hartley</v>
      </c>
      <c r="J25857" t="str">
        <f>_xlfn.XLOOKUP(B25857,races!$A$2:$A$1102,races!$E$2:$E$1102)</f>
        <v>Swiss Grand Prix</v>
      </c>
    </row>
    <row r="25858" spans="1:10" x14ac:dyDescent="0.2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  <c r="H25858" t="str" cm="1">
        <f t="array" ref="H25858:I25858">_xlfn.XLOOKUP(C25858,drivers!$A$2:$A$858,drivers!$D$2:$E$858)</f>
        <v>Don</v>
      </c>
      <c r="I25858" t="str">
        <v>Freeland</v>
      </c>
      <c r="J25858" t="str">
        <f>_xlfn.XLOOKUP(B25858,races!$A$2:$A$1102,races!$E$2:$E$1102)</f>
        <v>Swiss Grand Prix</v>
      </c>
    </row>
    <row r="25859" spans="1:10" x14ac:dyDescent="0.2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  <c r="H25859" t="str" cm="1">
        <f t="array" ref="H25859:I25859">_xlfn.XLOOKUP(C25859,drivers!$A$2:$A$858,drivers!$D$2:$E$858)</f>
        <v>Johnnie</v>
      </c>
      <c r="I25859" t="str">
        <v>Parsons</v>
      </c>
      <c r="J25859" t="str">
        <f>_xlfn.XLOOKUP(B25859,races!$A$2:$A$1102,races!$E$2:$E$1102)</f>
        <v>Swiss Grand Prix</v>
      </c>
    </row>
    <row r="25860" spans="1:10" x14ac:dyDescent="0.2">
      <c r="A25860">
        <v>45223</v>
      </c>
      <c r="B25860">
        <v>815</v>
      </c>
      <c r="C25860">
        <v>555</v>
      </c>
      <c r="D25860">
        <v>1.5</v>
      </c>
      <c r="E25860">
        <v>18</v>
      </c>
      <c r="F25860">
        <v>18</v>
      </c>
      <c r="G25860">
        <v>0</v>
      </c>
      <c r="H25860" t="str" cm="1">
        <f t="array" ref="H25860:I25860">_xlfn.XLOOKUP(C25860,drivers!$A$2:$A$858,drivers!$D$2:$E$858)</f>
        <v>Paul</v>
      </c>
      <c r="I25860" t="str">
        <v>Russo</v>
      </c>
      <c r="J25860" t="str">
        <f>_xlfn.XLOOKUP(B25860,races!$A$2:$A$1102,races!$E$2:$E$1102)</f>
        <v>Swiss Grand Prix</v>
      </c>
    </row>
    <row r="25861" spans="1:10" x14ac:dyDescent="0.2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  <c r="H25861" t="str" cm="1">
        <f t="array" ref="H25861:I25861">_xlfn.XLOOKUP(C25861,drivers!$A$2:$A$858,drivers!$D$2:$E$858)</f>
        <v>Duane</v>
      </c>
      <c r="I25861" t="str">
        <v>Carter</v>
      </c>
      <c r="J25861" t="str">
        <f>_xlfn.XLOOKUP(B25861,races!$A$2:$A$1102,races!$E$2:$E$1102)</f>
        <v>Swiss Grand Prix</v>
      </c>
    </row>
    <row r="25862" spans="1:10" x14ac:dyDescent="0.2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  <c r="H25862" t="str" cm="1">
        <f t="array" ref="H25862:I25862">_xlfn.XLOOKUP(C25862,drivers!$A$2:$A$858,drivers!$D$2:$E$858)</f>
        <v>Jerry</v>
      </c>
      <c r="I25862" t="str">
        <v>Hoyt</v>
      </c>
      <c r="J25862" t="str">
        <f>_xlfn.XLOOKUP(B25862,races!$A$2:$A$1102,races!$E$2:$E$1102)</f>
        <v>Swiss Grand Prix</v>
      </c>
    </row>
    <row r="25863" spans="1:10" x14ac:dyDescent="0.2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  <c r="H25863" t="str" cm="1">
        <f t="array" ref="H25863:I25863">_xlfn.XLOOKUP(C25863,drivers!$A$2:$A$858,drivers!$D$2:$E$858)</f>
        <v>Pat</v>
      </c>
      <c r="I25863" t="str">
        <v>Flaherty</v>
      </c>
      <c r="J25863" t="str">
        <f>_xlfn.XLOOKUP(B25863,races!$A$2:$A$1102,races!$E$2:$E$1102)</f>
        <v>Swiss Grand Prix</v>
      </c>
    </row>
    <row r="25864" spans="1:10" x14ac:dyDescent="0.2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  <c r="H25864" t="str" cm="1">
        <f t="array" ref="H25864:I25864">_xlfn.XLOOKUP(C25864,drivers!$A$2:$A$858,drivers!$D$2:$E$858)</f>
        <v>Mike</v>
      </c>
      <c r="I25864" t="str">
        <v>Nazaruk</v>
      </c>
      <c r="J25864" t="str">
        <f>_xlfn.XLOOKUP(B25864,races!$A$2:$A$1102,races!$E$2:$E$1102)</f>
        <v>Swiss Grand Prix</v>
      </c>
    </row>
    <row r="25865" spans="1:10" x14ac:dyDescent="0.2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  <c r="H25865" t="str" cm="1">
        <f t="array" ref="H25865:I25865">_xlfn.XLOOKUP(C25865,drivers!$A$2:$A$858,drivers!$D$2:$E$858)</f>
        <v>Bob</v>
      </c>
      <c r="I25865" t="str">
        <v>Sweikert</v>
      </c>
      <c r="J25865" t="str">
        <f>_xlfn.XLOOKUP(B25865,races!$A$2:$A$1102,races!$E$2:$E$1102)</f>
        <v>Swiss Grand Prix</v>
      </c>
    </row>
    <row r="25866" spans="1:10" x14ac:dyDescent="0.2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  <c r="H25866" t="str" cm="1">
        <f t="array" ref="H25866:I25866">_xlfn.XLOOKUP(C25866,drivers!$A$2:$A$858,drivers!$D$2:$E$858)</f>
        <v>Travis</v>
      </c>
      <c r="I25866" t="str">
        <v>Webb</v>
      </c>
      <c r="J25866" t="str">
        <f>_xlfn.XLOOKUP(B25866,races!$A$2:$A$1102,races!$E$2:$E$1102)</f>
        <v>Swiss Grand Prix</v>
      </c>
    </row>
    <row r="25867" spans="1:10" x14ac:dyDescent="0.2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  <c r="H25867" t="str" cm="1">
        <f t="array" ref="H25867:I25867">_xlfn.XLOOKUP(C25867,drivers!$A$2:$A$858,drivers!$D$2:$E$858)</f>
        <v>Marshall</v>
      </c>
      <c r="I25867" t="str">
        <v>Teague</v>
      </c>
      <c r="J25867" t="str">
        <f>_xlfn.XLOOKUP(B25867,races!$A$2:$A$1102,races!$E$2:$E$1102)</f>
        <v>Swiss Grand Prix</v>
      </c>
    </row>
    <row r="25868" spans="1:10" x14ac:dyDescent="0.2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  <c r="H25868" t="str" cm="1">
        <f t="array" ref="H25868:I25868">_xlfn.XLOOKUP(C25868,drivers!$A$2:$A$858,drivers!$D$2:$E$858)</f>
        <v>Walt</v>
      </c>
      <c r="I25868" t="str">
        <v>Faulkner</v>
      </c>
      <c r="J25868" t="str">
        <f>_xlfn.XLOOKUP(B25868,races!$A$2:$A$1102,races!$E$2:$E$1102)</f>
        <v>Swiss Grand Prix</v>
      </c>
    </row>
    <row r="25869" spans="1:10" x14ac:dyDescent="0.2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  <c r="H25869" t="str" cm="1">
        <f t="array" ref="H25869:I25869">_xlfn.XLOOKUP(C25869,drivers!$A$2:$A$858,drivers!$D$2:$E$858)</f>
        <v>Rodger</v>
      </c>
      <c r="I25869" t="str">
        <v>Ward</v>
      </c>
      <c r="J25869" t="str">
        <f>_xlfn.XLOOKUP(B25869,races!$A$2:$A$1102,races!$E$2:$E$1102)</f>
        <v>Swiss Grand Prix</v>
      </c>
    </row>
    <row r="25870" spans="1:10" x14ac:dyDescent="0.2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  <c r="H25870" t="str" cm="1">
        <f t="array" ref="H25870:I25870">_xlfn.XLOOKUP(C25870,drivers!$A$2:$A$858,drivers!$D$2:$E$858)</f>
        <v>Bill</v>
      </c>
      <c r="I25870" t="str">
        <v>Holland</v>
      </c>
      <c r="J25870" t="str">
        <f>_xlfn.XLOOKUP(B25870,races!$A$2:$A$1102,races!$E$2:$E$1102)</f>
        <v>Swiss Grand Prix</v>
      </c>
    </row>
    <row r="25871" spans="1:10" x14ac:dyDescent="0.2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  <c r="H25871" t="str" cm="1">
        <f t="array" ref="H25871:I25871">_xlfn.XLOOKUP(C25871,drivers!$A$2:$A$858,drivers!$D$2:$E$858)</f>
        <v>Jimmy</v>
      </c>
      <c r="I25871" t="str">
        <v>Bryan</v>
      </c>
      <c r="J25871" t="str">
        <f>_xlfn.XLOOKUP(B25871,races!$A$2:$A$1102,races!$E$2:$E$1102)</f>
        <v>Swiss Grand Prix</v>
      </c>
    </row>
    <row r="25872" spans="1:10" x14ac:dyDescent="0.2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  <c r="H25872" t="str" cm="1">
        <f t="array" ref="H25872:I25872">_xlfn.XLOOKUP(C25872,drivers!$A$2:$A$858,drivers!$D$2:$E$858)</f>
        <v>Manny</v>
      </c>
      <c r="I25872" t="str">
        <v>Ayulo</v>
      </c>
      <c r="J25872" t="str">
        <f>_xlfn.XLOOKUP(B25872,races!$A$2:$A$1102,races!$E$2:$E$1102)</f>
        <v>Swiss Grand Prix</v>
      </c>
    </row>
    <row r="25873" spans="1:10" x14ac:dyDescent="0.2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  <c r="H25873" t="str" cm="1">
        <f t="array" ref="H25873:I25873">_xlfn.XLOOKUP(C25873,drivers!$A$2:$A$858,drivers!$D$2:$E$858)</f>
        <v>Carl</v>
      </c>
      <c r="I25873" t="str">
        <v>Scarborough</v>
      </c>
      <c r="J25873" t="str">
        <f>_xlfn.XLOOKUP(B25873,races!$A$2:$A$1102,races!$E$2:$E$1102)</f>
        <v>Swiss Grand Prix</v>
      </c>
    </row>
    <row r="25874" spans="1:10" x14ac:dyDescent="0.2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  <c r="H25874" t="str" cm="1">
        <f t="array" ref="H25874:I25874">_xlfn.XLOOKUP(C25874,drivers!$A$2:$A$858,drivers!$D$2:$E$858)</f>
        <v>Duke</v>
      </c>
      <c r="I25874" t="str">
        <v>Nalon</v>
      </c>
      <c r="J25874" t="str">
        <f>_xlfn.XLOOKUP(B25874,races!$A$2:$A$1102,races!$E$2:$E$1102)</f>
        <v>Swiss Grand Prix</v>
      </c>
    </row>
    <row r="25875" spans="1:10" x14ac:dyDescent="0.2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  <c r="H25875" t="str" cm="1">
        <f t="array" ref="H25875:I25875">_xlfn.XLOOKUP(C25875,drivers!$A$2:$A$858,drivers!$D$2:$E$858)</f>
        <v>Jimmy</v>
      </c>
      <c r="I25875" t="str">
        <v>Davies</v>
      </c>
      <c r="J25875" t="str">
        <f>_xlfn.XLOOKUP(B25875,races!$A$2:$A$1102,races!$E$2:$E$1102)</f>
        <v>Swiss Grand Prix</v>
      </c>
    </row>
    <row r="25876" spans="1:10" x14ac:dyDescent="0.2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  <c r="H25876" t="str" cm="1">
        <f t="array" ref="H25876:I25876">_xlfn.XLOOKUP(C25876,drivers!$A$2:$A$858,drivers!$D$2:$E$858)</f>
        <v>Tony</v>
      </c>
      <c r="I25876" t="str">
        <v>Bettenhausen</v>
      </c>
      <c r="J25876" t="str">
        <f>_xlfn.XLOOKUP(B25876,races!$A$2:$A$1102,races!$E$2:$E$1102)</f>
        <v>Swiss Grand Prix</v>
      </c>
    </row>
    <row r="25877" spans="1:10" x14ac:dyDescent="0.2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  <c r="H25877" t="str" cm="1">
        <f t="array" ref="H25877:I25877">_xlfn.XLOOKUP(C25877,drivers!$A$2:$A$858,drivers!$D$2:$E$858)</f>
        <v>Ernie</v>
      </c>
      <c r="I25877" t="str">
        <v>McCoy</v>
      </c>
      <c r="J25877" t="str">
        <f>_xlfn.XLOOKUP(B25877,races!$A$2:$A$1102,races!$E$2:$E$1102)</f>
        <v>Swiss Grand Prix</v>
      </c>
    </row>
    <row r="25878" spans="1:10" x14ac:dyDescent="0.2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  <c r="H25878" t="str" cm="1">
        <f t="array" ref="H25878:I25878">_xlfn.XLOOKUP(C25878,drivers!$A$2:$A$858,drivers!$D$2:$E$858)</f>
        <v>Jim</v>
      </c>
      <c r="I25878" t="str">
        <v>Rathmann</v>
      </c>
      <c r="J25878" t="str">
        <f>_xlfn.XLOOKUP(B25878,races!$A$2:$A$1102,races!$E$2:$E$1102)</f>
        <v>Swiss Grand Prix</v>
      </c>
    </row>
    <row r="25879" spans="1:10" x14ac:dyDescent="0.2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  <c r="H25879" t="str" cm="1">
        <f t="array" ref="H25879:I25879">_xlfn.XLOOKUP(C25879,drivers!$A$2:$A$858,drivers!$D$2:$E$858)</f>
        <v>Jimmy</v>
      </c>
      <c r="I25879" t="str">
        <v>Daywalt</v>
      </c>
      <c r="J25879" t="str">
        <f>_xlfn.XLOOKUP(B25879,races!$A$2:$A$1102,races!$E$2:$E$1102)</f>
        <v>Swiss Grand Prix</v>
      </c>
    </row>
    <row r="25880" spans="1:10" x14ac:dyDescent="0.2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  <c r="H25880" t="str" cm="1">
        <f t="array" ref="H25880:I25880">_xlfn.XLOOKUP(C25880,drivers!$A$2:$A$858,drivers!$D$2:$E$858)</f>
        <v>Jack</v>
      </c>
      <c r="I25880" t="str">
        <v>McGrath</v>
      </c>
      <c r="J25880" t="str">
        <f>_xlfn.XLOOKUP(B25880,races!$A$2:$A$1102,races!$E$2:$E$1102)</f>
        <v>Swiss Grand Prix</v>
      </c>
    </row>
    <row r="25881" spans="1:10" x14ac:dyDescent="0.2">
      <c r="A25881">
        <v>45202</v>
      </c>
      <c r="B25881">
        <v>815</v>
      </c>
      <c r="C25881">
        <v>615</v>
      </c>
      <c r="D25881">
        <v>1.5</v>
      </c>
      <c r="E25881">
        <v>19</v>
      </c>
      <c r="F25881">
        <v>19</v>
      </c>
      <c r="G25881">
        <v>0</v>
      </c>
      <c r="H25881" t="str" cm="1">
        <f t="array" ref="H25881:I25881">_xlfn.XLOOKUP(C25881,drivers!$A$2:$A$858,drivers!$D$2:$E$858)</f>
        <v>Fred</v>
      </c>
      <c r="I25881" t="str">
        <v>Agabashian</v>
      </c>
      <c r="J25881" t="str">
        <f>_xlfn.XLOOKUP(B25881,races!$A$2:$A$1102,races!$E$2:$E$1102)</f>
        <v>Swiss Grand Prix</v>
      </c>
    </row>
    <row r="25882" spans="1:10" x14ac:dyDescent="0.2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  <c r="H25882" t="str" cm="1">
        <f t="array" ref="H25882:I25882">_xlfn.XLOOKUP(C25882,drivers!$A$2:$A$858,drivers!$D$2:$E$858)</f>
        <v>Sam</v>
      </c>
      <c r="I25882" t="str">
        <v>Hanks</v>
      </c>
      <c r="J25882" t="str">
        <f>_xlfn.XLOOKUP(B25882,races!$A$2:$A$1102,races!$E$2:$E$1102)</f>
        <v>Swiss Grand Prix</v>
      </c>
    </row>
    <row r="25883" spans="1:10" x14ac:dyDescent="0.2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  <c r="H25883" t="str" cm="1">
        <f t="array" ref="H25883:I25883">_xlfn.XLOOKUP(C25883,drivers!$A$2:$A$858,drivers!$D$2:$E$858)</f>
        <v>Art</v>
      </c>
      <c r="I25883" t="str">
        <v>Cross</v>
      </c>
      <c r="J25883" t="str">
        <f>_xlfn.XLOOKUP(B25883,races!$A$2:$A$1102,races!$E$2:$E$1102)</f>
        <v>Swiss Grand Prix</v>
      </c>
    </row>
    <row r="25884" spans="1:10" x14ac:dyDescent="0.2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  <c r="H25884" t="str" cm="1">
        <f t="array" ref="H25884:I25884">_xlfn.XLOOKUP(C25884,drivers!$A$2:$A$858,drivers!$D$2:$E$858)</f>
        <v>Bill</v>
      </c>
      <c r="I25884" t="str">
        <v>Vukovich</v>
      </c>
      <c r="J25884" t="str">
        <f>_xlfn.XLOOKUP(B25884,races!$A$2:$A$1102,races!$E$2:$E$1102)</f>
        <v>Swiss Grand Prix</v>
      </c>
    </row>
    <row r="25885" spans="1:10" x14ac:dyDescent="0.2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  <c r="H25885" t="str" cm="1">
        <f t="array" ref="H25885:I25885">_xlfn.XLOOKUP(C25885,drivers!$A$2:$A$858,drivers!$D$2:$E$858)</f>
        <v>Adolfo</v>
      </c>
      <c r="I25885" t="str">
        <v>Cruz</v>
      </c>
      <c r="J25885" t="str">
        <f>_xlfn.XLOOKUP(B25885,races!$A$2:$A$1102,races!$E$2:$E$1102)</f>
        <v>Swiss Grand Prix</v>
      </c>
    </row>
    <row r="25886" spans="1:10" x14ac:dyDescent="0.2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  <c r="H25886" t="str" cm="1">
        <f t="array" ref="H25886:I25886">_xlfn.XLOOKUP(C25886,drivers!$A$2:$A$858,drivers!$D$2:$E$858)</f>
        <v>Pablo</v>
      </c>
      <c r="I25886" t="str">
        <v>Birger</v>
      </c>
      <c r="J25886" t="str">
        <f>_xlfn.XLOOKUP(B25886,races!$A$2:$A$1102,races!$E$2:$E$1102)</f>
        <v>Swiss Grand Prix</v>
      </c>
    </row>
    <row r="25887" spans="1:10" x14ac:dyDescent="0.2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  <c r="H25887" t="str" cm="1">
        <f t="array" ref="H25887:I25887">_xlfn.XLOOKUP(C25887,drivers!$A$2:$A$858,drivers!$D$2:$E$858)</f>
        <v>Carlos</v>
      </c>
      <c r="I25887" t="str">
        <v>Menditeguy</v>
      </c>
      <c r="J25887" t="str">
        <f>_xlfn.XLOOKUP(B25887,races!$A$2:$A$1102,races!$E$2:$E$1102)</f>
        <v>Swiss Grand Prix</v>
      </c>
    </row>
    <row r="25888" spans="1:10" x14ac:dyDescent="0.2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  <c r="H25888" t="str" cm="1">
        <f t="array" ref="H25888:I25888">_xlfn.XLOOKUP(C25888,drivers!$A$2:$A$858,drivers!$D$2:$E$858)</f>
        <v>Nino</v>
      </c>
      <c r="I25888" t="str">
        <v>Farina</v>
      </c>
      <c r="J25888" t="str">
        <f>_xlfn.XLOOKUP(B25888,races!$A$2:$A$1102,races!$E$2:$E$1102)</f>
        <v>Swiss Grand Prix</v>
      </c>
    </row>
    <row r="25889" spans="1:10" x14ac:dyDescent="0.2">
      <c r="A25889">
        <v>45194</v>
      </c>
      <c r="B25889">
        <v>815</v>
      </c>
      <c r="C25889">
        <v>697</v>
      </c>
      <c r="D25889">
        <v>6.5</v>
      </c>
      <c r="E25889">
        <v>9</v>
      </c>
      <c r="F25889">
        <v>9</v>
      </c>
      <c r="G25889">
        <v>0</v>
      </c>
      <c r="H25889" t="str" cm="1">
        <f t="array" ref="H25889:I25889">_xlfn.XLOOKUP(C25889,drivers!$A$2:$A$858,drivers!$D$2:$E$858)</f>
        <v>Felice</v>
      </c>
      <c r="I25889" t="str">
        <v>Bonetto</v>
      </c>
      <c r="J25889" t="str">
        <f>_xlfn.XLOOKUP(B25889,races!$A$2:$A$1102,races!$E$2:$E$1102)</f>
        <v>Swiss Grand Prix</v>
      </c>
    </row>
    <row r="25890" spans="1:10" x14ac:dyDescent="0.2">
      <c r="A25890">
        <v>45193</v>
      </c>
      <c r="B25890">
        <v>815</v>
      </c>
      <c r="C25890">
        <v>579</v>
      </c>
      <c r="D25890">
        <v>20.5</v>
      </c>
      <c r="E25890">
        <v>3</v>
      </c>
      <c r="F25890">
        <v>3</v>
      </c>
      <c r="G25890">
        <v>0</v>
      </c>
      <c r="H25890" t="str" cm="1">
        <f t="array" ref="H25890:I25890">_xlfn.XLOOKUP(C25890,drivers!$A$2:$A$858,drivers!$D$2:$E$858)</f>
        <v>Juan</v>
      </c>
      <c r="I25890" t="str">
        <v>Fangio</v>
      </c>
      <c r="J25890" t="str">
        <f>_xlfn.XLOOKUP(B25890,races!$A$2:$A$1102,races!$E$2:$E$1102)</f>
        <v>Swiss Grand Prix</v>
      </c>
    </row>
    <row r="25891" spans="1:10" x14ac:dyDescent="0.2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  <c r="H25891" t="str" cm="1">
        <f t="array" ref="H25891:I25891">_xlfn.XLOOKUP(C25891,drivers!$A$2:$A$858,drivers!$D$2:$E$858)</f>
        <v>Robert</v>
      </c>
      <c r="I25891" t="str">
        <v>Manzon</v>
      </c>
      <c r="J25891" t="str">
        <f>_xlfn.XLOOKUP(B25891,races!$A$2:$A$1102,races!$E$2:$E$1102)</f>
        <v>Swiss Grand Prix</v>
      </c>
    </row>
    <row r="25892" spans="1:10" x14ac:dyDescent="0.2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  <c r="H25892" t="str" cm="1">
        <f t="array" ref="H25892:I25892">_xlfn.XLOOKUP(C25892,drivers!$A$2:$A$858,drivers!$D$2:$E$858)</f>
        <v>Alan</v>
      </c>
      <c r="I25892" t="str">
        <v>Brown</v>
      </c>
      <c r="J25892" t="str">
        <f>_xlfn.XLOOKUP(B25892,races!$A$2:$A$1102,races!$E$2:$E$1102)</f>
        <v>Swiss Grand Prix</v>
      </c>
    </row>
    <row r="25893" spans="1:10" x14ac:dyDescent="0.2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  <c r="H25893" t="str" cm="1">
        <f t="array" ref="H25893:I25893">_xlfn.XLOOKUP(C25893,drivers!$A$2:$A$858,drivers!$D$2:$E$858)</f>
        <v>John</v>
      </c>
      <c r="I25893" t="str">
        <v>Barber</v>
      </c>
      <c r="J25893" t="str">
        <f>_xlfn.XLOOKUP(B25893,races!$A$2:$A$1102,races!$E$2:$E$1102)</f>
        <v>Swiss Grand Prix</v>
      </c>
    </row>
    <row r="25894" spans="1:10" x14ac:dyDescent="0.2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  <c r="H25894" t="str" cm="1">
        <f t="array" ref="H25894:I25894">_xlfn.XLOOKUP(C25894,drivers!$A$2:$A$858,drivers!$D$2:$E$858)</f>
        <v>Maurice</v>
      </c>
      <c r="I25894" t="str">
        <v>Trintignant</v>
      </c>
      <c r="J25894" t="str">
        <f>_xlfn.XLOOKUP(B25894,races!$A$2:$A$1102,races!$E$2:$E$1102)</f>
        <v>Swiss Grand Prix</v>
      </c>
    </row>
    <row r="25895" spans="1:10" x14ac:dyDescent="0.2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  <c r="H25895" t="str" cm="1">
        <f t="array" ref="H25895:I25895">_xlfn.XLOOKUP(C25895,drivers!$A$2:$A$858,drivers!$D$2:$E$858)</f>
        <v>Jean</v>
      </c>
      <c r="I25895" t="str">
        <v>Behra</v>
      </c>
      <c r="J25895" t="str">
        <f>_xlfn.XLOOKUP(B25895,races!$A$2:$A$1102,races!$E$2:$E$1102)</f>
        <v>Swiss Grand Prix</v>
      </c>
    </row>
    <row r="25896" spans="1:10" x14ac:dyDescent="0.2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  <c r="H25896" t="str" cm="1">
        <f t="array" ref="H25896:I25896">_xlfn.XLOOKUP(C25896,drivers!$A$2:$A$858,drivers!$D$2:$E$858)</f>
        <v>Oscar</v>
      </c>
      <c r="I25896" t="str">
        <v>Galvez</v>
      </c>
      <c r="J25896" t="str">
        <f>_xlfn.XLOOKUP(B25896,races!$A$2:$A$1102,races!$E$2:$E$1102)</f>
        <v>Swiss Grand Prix</v>
      </c>
    </row>
    <row r="25897" spans="1:10" x14ac:dyDescent="0.2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  <c r="H25897" t="str" cm="1">
        <f t="array" ref="H25897:I25897">_xlfn.XLOOKUP(C25897,drivers!$A$2:$A$858,drivers!$D$2:$E$858)</f>
        <v>Mike</v>
      </c>
      <c r="I25897" t="str">
        <v>Hawthorn</v>
      </c>
      <c r="J25897" t="str">
        <f>_xlfn.XLOOKUP(B25897,races!$A$2:$A$1102,races!$E$2:$E$1102)</f>
        <v>Swiss Grand Prix</v>
      </c>
    </row>
    <row r="25898" spans="1:10" x14ac:dyDescent="0.2">
      <c r="A25898">
        <v>45185</v>
      </c>
      <c r="B25898">
        <v>815</v>
      </c>
      <c r="C25898">
        <v>498</v>
      </c>
      <c r="D25898">
        <v>13.5</v>
      </c>
      <c r="E25898">
        <v>5</v>
      </c>
      <c r="F25898">
        <v>5</v>
      </c>
      <c r="G25898">
        <v>0</v>
      </c>
      <c r="H25898" t="str" cm="1">
        <f t="array" ref="H25898:I25898">_xlfn.XLOOKUP(C25898,drivers!$A$2:$A$858,drivers!$D$2:$E$858)</f>
        <v>Jose Froilan</v>
      </c>
      <c r="I25898" t="str">
        <v>Gonzalez</v>
      </c>
      <c r="J25898" t="str">
        <f>_xlfn.XLOOKUP(B25898,races!$A$2:$A$1102,races!$E$2:$E$1102)</f>
        <v>Swiss Grand Prix</v>
      </c>
    </row>
    <row r="25899" spans="1:10" x14ac:dyDescent="0.2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  <c r="H25899" t="str" cm="1">
        <f t="array" ref="H25899:I25899">_xlfn.XLOOKUP(C25899,drivers!$A$2:$A$858,drivers!$D$2:$E$858)</f>
        <v>Luigi</v>
      </c>
      <c r="I25899" t="str">
        <v>Villoresi</v>
      </c>
      <c r="J25899" t="str">
        <f>_xlfn.XLOOKUP(B25899,races!$A$2:$A$1102,races!$E$2:$E$1102)</f>
        <v>Swiss Grand Prix</v>
      </c>
    </row>
    <row r="25900" spans="1:10" x14ac:dyDescent="0.2">
      <c r="A25900">
        <v>45183</v>
      </c>
      <c r="B25900">
        <v>815</v>
      </c>
      <c r="C25900">
        <v>647</v>
      </c>
      <c r="D25900">
        <v>34.5</v>
      </c>
      <c r="E25900">
        <v>1</v>
      </c>
      <c r="F25900">
        <v>1</v>
      </c>
      <c r="G25900">
        <v>5</v>
      </c>
      <c r="H25900" t="str" cm="1">
        <f t="array" ref="H25900:I25900">_xlfn.XLOOKUP(C25900,drivers!$A$2:$A$858,drivers!$D$2:$E$858)</f>
        <v>Alberto</v>
      </c>
      <c r="I25900" t="str">
        <v>Ascari</v>
      </c>
      <c r="J25900" t="str">
        <f>_xlfn.XLOOKUP(B25900,races!$A$2:$A$1102,races!$E$2:$E$1102)</f>
        <v>Swiss Grand Prix</v>
      </c>
    </row>
    <row r="25901" spans="1:10" x14ac:dyDescent="0.2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  <c r="H25901" t="str" cm="1">
        <f t="array" ref="H25901:I25901">_xlfn.XLOOKUP(C25901,drivers!$A$2:$A$858,drivers!$D$2:$E$858)</f>
        <v>Luigi</v>
      </c>
      <c r="I25901" t="str">
        <v>Musso</v>
      </c>
      <c r="J25901" t="str">
        <f>_xlfn.XLOOKUP(B25901,races!$A$2:$A$1102,races!$E$2:$E$1102)</f>
        <v>Italian Grand Prix</v>
      </c>
    </row>
    <row r="25902" spans="1:10" x14ac:dyDescent="0.2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  <c r="H25902" t="str" cm="1">
        <f t="array" ref="H25902:I25902">_xlfn.XLOOKUP(C25902,drivers!$A$2:$A$858,drivers!$D$2:$E$858)</f>
        <v>Jackie</v>
      </c>
      <c r="I25902" t="str">
        <v>Holmes</v>
      </c>
      <c r="J25902" t="str">
        <f>_xlfn.XLOOKUP(B25902,races!$A$2:$A$1102,races!$E$2:$E$1102)</f>
        <v>Italian Grand Prix</v>
      </c>
    </row>
    <row r="25903" spans="1:10" x14ac:dyDescent="0.2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  <c r="H25903" t="str" cm="1">
        <f t="array" ref="H25903:I25903">_xlfn.XLOOKUP(C25903,drivers!$A$2:$A$858,drivers!$D$2:$E$858)</f>
        <v>Johnny</v>
      </c>
      <c r="I25903" t="str">
        <v>Mantz</v>
      </c>
      <c r="J25903" t="str">
        <f>_xlfn.XLOOKUP(B25903,races!$A$2:$A$1102,races!$E$2:$E$1102)</f>
        <v>Italian Grand Prix</v>
      </c>
    </row>
    <row r="25904" spans="1:10" x14ac:dyDescent="0.2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  <c r="H25904" t="str" cm="1">
        <f t="array" ref="H25904:I25904">_xlfn.XLOOKUP(C25904,drivers!$A$2:$A$858,drivers!$D$2:$E$858)</f>
        <v>Duke</v>
      </c>
      <c r="I25904" t="str">
        <v>Dinsmore</v>
      </c>
      <c r="J25904" t="str">
        <f>_xlfn.XLOOKUP(B25904,races!$A$2:$A$1102,races!$E$2:$E$1102)</f>
        <v>Italian Grand Prix</v>
      </c>
    </row>
    <row r="25905" spans="1:10" x14ac:dyDescent="0.2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  <c r="H25905" t="str" cm="1">
        <f t="array" ref="H25905:I25905">_xlfn.XLOOKUP(C25905,drivers!$A$2:$A$858,drivers!$D$2:$E$858)</f>
        <v>Eddie</v>
      </c>
      <c r="I25905" t="str">
        <v>Johnson</v>
      </c>
      <c r="J25905" t="str">
        <f>_xlfn.XLOOKUP(B25905,races!$A$2:$A$1102,races!$E$2:$E$1102)</f>
        <v>Italian Grand Prix</v>
      </c>
    </row>
    <row r="25906" spans="1:10" x14ac:dyDescent="0.2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  <c r="H25906" t="str" cm="1">
        <f t="array" ref="H25906:I25906">_xlfn.XLOOKUP(C25906,drivers!$A$2:$A$858,drivers!$D$2:$E$858)</f>
        <v>John</v>
      </c>
      <c r="I25906" t="str">
        <v>Fitch</v>
      </c>
      <c r="J25906" t="str">
        <f>_xlfn.XLOOKUP(B25906,races!$A$2:$A$1102,races!$E$2:$E$1102)</f>
        <v>Italian Grand Prix</v>
      </c>
    </row>
    <row r="25907" spans="1:10" x14ac:dyDescent="0.2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  <c r="H25907" t="str" cm="1">
        <f t="array" ref="H25907:I25907">_xlfn.XLOOKUP(C25907,drivers!$A$2:$A$858,drivers!$D$2:$E$858)</f>
        <v>Piero</v>
      </c>
      <c r="I25907" t="str">
        <v>Carini</v>
      </c>
      <c r="J25907" t="str">
        <f>_xlfn.XLOOKUP(B25907,races!$A$2:$A$1102,races!$E$2:$E$1102)</f>
        <v>Italian Grand Prix</v>
      </c>
    </row>
    <row r="25908" spans="1:10" x14ac:dyDescent="0.2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  <c r="H25908" t="str" cm="1">
        <f t="array" ref="H25908:I25908">_xlfn.XLOOKUP(C25908,drivers!$A$2:$A$858,drivers!$D$2:$E$858)</f>
        <v>Umberto</v>
      </c>
      <c r="I25908" t="str">
        <v>Maglioli</v>
      </c>
      <c r="J25908" t="str">
        <f>_xlfn.XLOOKUP(B25908,races!$A$2:$A$1102,races!$E$2:$E$1102)</f>
        <v>Italian Grand Prix</v>
      </c>
    </row>
    <row r="25909" spans="1:10" x14ac:dyDescent="0.2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  <c r="H25909" t="str" cm="1">
        <f t="array" ref="H25909:I25909">_xlfn.XLOOKUP(C25909,drivers!$A$2:$A$858,drivers!$D$2:$E$858)</f>
        <v>Sergio</v>
      </c>
      <c r="I25909" t="str">
        <v>Mantovani</v>
      </c>
      <c r="J25909" t="str">
        <f>_xlfn.XLOOKUP(B25909,races!$A$2:$A$1102,races!$E$2:$E$1102)</f>
        <v>Italian Grand Prix</v>
      </c>
    </row>
    <row r="25910" spans="1:10" x14ac:dyDescent="0.2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  <c r="H25910" t="str" cm="1">
        <f t="array" ref="H25910:I25910">_xlfn.XLOOKUP(C25910,drivers!$A$2:$A$858,drivers!$D$2:$E$858)</f>
        <v>Peter</v>
      </c>
      <c r="I25910" t="str">
        <v>Hirt</v>
      </c>
      <c r="J25910" t="str">
        <f>_xlfn.XLOOKUP(B25910,races!$A$2:$A$1102,races!$E$2:$E$1102)</f>
        <v>Italian Grand Prix</v>
      </c>
    </row>
    <row r="25911" spans="1:10" x14ac:dyDescent="0.2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  <c r="H25911" t="str" cm="1">
        <f t="array" ref="H25911:I25911">_xlfn.XLOOKUP(C25911,drivers!$A$2:$A$858,drivers!$D$2:$E$858)</f>
        <v>Chico</v>
      </c>
      <c r="I25911" t="str">
        <v>Landi</v>
      </c>
      <c r="J25911" t="str">
        <f>_xlfn.XLOOKUP(B25911,races!$A$2:$A$1102,races!$E$2:$E$1102)</f>
        <v>Italian Grand Prix</v>
      </c>
    </row>
    <row r="25912" spans="1:10" x14ac:dyDescent="0.2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  <c r="H25912" t="str" cm="1">
        <f t="array" ref="H25912:I25912">_xlfn.XLOOKUP(C25912,drivers!$A$2:$A$858,drivers!$D$2:$E$858)</f>
        <v>Albert</v>
      </c>
      <c r="I25912" t="str">
        <v>Scherrer</v>
      </c>
      <c r="J25912" t="str">
        <f>_xlfn.XLOOKUP(B25912,races!$A$2:$A$1102,races!$E$2:$E$1102)</f>
        <v>Italian Grand Prix</v>
      </c>
    </row>
    <row r="25913" spans="1:10" x14ac:dyDescent="0.2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  <c r="H25913" t="str" cm="1">
        <f t="array" ref="H25913:I25913">_xlfn.XLOOKUP(C25913,drivers!$A$2:$A$858,drivers!$D$2:$E$858)</f>
        <v>Max</v>
      </c>
      <c r="I25913" t="str">
        <v>de Terra</v>
      </c>
      <c r="J25913" t="str">
        <f>_xlfn.XLOOKUP(B25913,races!$A$2:$A$1102,races!$E$2:$E$1102)</f>
        <v>Italian Grand Prix</v>
      </c>
    </row>
    <row r="25914" spans="1:10" x14ac:dyDescent="0.2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  <c r="H25914" t="str" cm="1">
        <f t="array" ref="H25914:I25914">_xlfn.XLOOKUP(C25914,drivers!$A$2:$A$858,drivers!$D$2:$E$858)</f>
        <v>Hermann</v>
      </c>
      <c r="I25914" t="str">
        <v>Lang</v>
      </c>
      <c r="J25914" t="str">
        <f>_xlfn.XLOOKUP(B25914,races!$A$2:$A$1102,races!$E$2:$E$1102)</f>
        <v>Italian Grand Prix</v>
      </c>
    </row>
    <row r="25915" spans="1:10" x14ac:dyDescent="0.2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  <c r="H25915" t="str" cm="1">
        <f t="array" ref="H25915:I25915">_xlfn.XLOOKUP(C25915,drivers!$A$2:$A$858,drivers!$D$2:$E$858)</f>
        <v>Ernst</v>
      </c>
      <c r="I25915" t="str">
        <v>Loof</v>
      </c>
      <c r="J25915" t="str">
        <f>_xlfn.XLOOKUP(B25915,races!$A$2:$A$1102,races!$E$2:$E$1102)</f>
        <v>Italian Grand Prix</v>
      </c>
    </row>
    <row r="25916" spans="1:10" x14ac:dyDescent="0.2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  <c r="H25916" t="str" cm="1">
        <f t="array" ref="H25916:I25916">_xlfn.XLOOKUP(C25916,drivers!$A$2:$A$858,drivers!$D$2:$E$858)</f>
        <v>Hans</v>
      </c>
      <c r="I25916" t="str">
        <v>von Stuck</v>
      </c>
      <c r="J25916" t="str">
        <f>_xlfn.XLOOKUP(B25916,races!$A$2:$A$1102,races!$E$2:$E$1102)</f>
        <v>Italian Grand Prix</v>
      </c>
    </row>
    <row r="25917" spans="1:10" x14ac:dyDescent="0.2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  <c r="H25917" t="str" cm="1">
        <f t="array" ref="H25917:I25917">_xlfn.XLOOKUP(C25917,drivers!$A$2:$A$858,drivers!$D$2:$E$858)</f>
        <v>Erwin</v>
      </c>
      <c r="I25917" t="str">
        <v>Bauer</v>
      </c>
      <c r="J25917" t="str">
        <f>_xlfn.XLOOKUP(B25917,races!$A$2:$A$1102,races!$E$2:$E$1102)</f>
        <v>Italian Grand Prix</v>
      </c>
    </row>
    <row r="25918" spans="1:10" x14ac:dyDescent="0.2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  <c r="H25918" t="str" cm="1">
        <f t="array" ref="H25918:I25918">_xlfn.XLOOKUP(C25918,drivers!$A$2:$A$858,drivers!$D$2:$E$858)</f>
        <v>Gunther</v>
      </c>
      <c r="I25918" t="str">
        <v>Bechem</v>
      </c>
      <c r="J25918" t="str">
        <f>_xlfn.XLOOKUP(B25918,races!$A$2:$A$1102,races!$E$2:$E$1102)</f>
        <v>Italian Grand Prix</v>
      </c>
    </row>
    <row r="25919" spans="1:10" x14ac:dyDescent="0.2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  <c r="H25919" t="str" cm="1">
        <f t="array" ref="H25919:I25919">_xlfn.XLOOKUP(C25919,drivers!$A$2:$A$858,drivers!$D$2:$E$858)</f>
        <v>Kurt</v>
      </c>
      <c r="I25919" t="str">
        <v>Adolff</v>
      </c>
      <c r="J25919" t="str">
        <f>_xlfn.XLOOKUP(B25919,races!$A$2:$A$1102,races!$E$2:$E$1102)</f>
        <v>Italian Grand Prix</v>
      </c>
    </row>
    <row r="25920" spans="1:10" x14ac:dyDescent="0.2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  <c r="H25920" t="str" cm="1">
        <f t="array" ref="H25920:I25920">_xlfn.XLOOKUP(C25920,drivers!$A$2:$A$858,drivers!$D$2:$E$858)</f>
        <v>Theo</v>
      </c>
      <c r="I25920" t="str">
        <v>Fitzau</v>
      </c>
      <c r="J25920" t="str">
        <f>_xlfn.XLOOKUP(B25920,races!$A$2:$A$1102,races!$E$2:$E$1102)</f>
        <v>Italian Grand Prix</v>
      </c>
    </row>
    <row r="25921" spans="1:10" x14ac:dyDescent="0.2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  <c r="H25921" t="str" cm="1">
        <f t="array" ref="H25921:I25921">_xlfn.XLOOKUP(C25921,drivers!$A$2:$A$858,drivers!$D$2:$E$858)</f>
        <v>Willi</v>
      </c>
      <c r="I25921" t="str">
        <v>Heeks</v>
      </c>
      <c r="J25921" t="str">
        <f>_xlfn.XLOOKUP(B25921,races!$A$2:$A$1102,races!$E$2:$E$1102)</f>
        <v>Italian Grand Prix</v>
      </c>
    </row>
    <row r="25922" spans="1:10" x14ac:dyDescent="0.2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  <c r="H25922" t="str" cm="1">
        <f t="array" ref="H25922:I25922">_xlfn.XLOOKUP(C25922,drivers!$A$2:$A$858,drivers!$D$2:$E$858)</f>
        <v>Oswald</v>
      </c>
      <c r="I25922" t="str">
        <v>Karch</v>
      </c>
      <c r="J25922" t="str">
        <f>_xlfn.XLOOKUP(B25922,races!$A$2:$A$1102,races!$E$2:$E$1102)</f>
        <v>Italian Grand Prix</v>
      </c>
    </row>
    <row r="25923" spans="1:10" x14ac:dyDescent="0.2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  <c r="H25923" t="str" cm="1">
        <f t="array" ref="H25923:I25923">_xlfn.XLOOKUP(C25923,drivers!$A$2:$A$858,drivers!$D$2:$E$858)</f>
        <v>Edgar</v>
      </c>
      <c r="I25923" t="str">
        <v>Barth</v>
      </c>
      <c r="J25923" t="str">
        <f>_xlfn.XLOOKUP(B25923,races!$A$2:$A$1102,races!$E$2:$E$1102)</f>
        <v>Italian Grand Prix</v>
      </c>
    </row>
    <row r="25924" spans="1:10" x14ac:dyDescent="0.2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  <c r="H25924" t="str" cm="1">
        <f t="array" ref="H25924:I25924">_xlfn.XLOOKUP(C25924,drivers!$A$2:$A$858,drivers!$D$2:$E$858)</f>
        <v>Wolfgang</v>
      </c>
      <c r="I25924" t="str">
        <v>Seidel</v>
      </c>
      <c r="J25924" t="str">
        <f>_xlfn.XLOOKUP(B25924,races!$A$2:$A$1102,races!$E$2:$E$1102)</f>
        <v>Italian Grand Prix</v>
      </c>
    </row>
    <row r="25925" spans="1:10" x14ac:dyDescent="0.2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  <c r="H25925" t="str" cm="1">
        <f t="array" ref="H25925:I25925">_xlfn.XLOOKUP(C25925,drivers!$A$2:$A$858,drivers!$D$2:$E$858)</f>
        <v>Ernst</v>
      </c>
      <c r="I25925" t="str">
        <v>Klodwig</v>
      </c>
      <c r="J25925" t="str">
        <f>_xlfn.XLOOKUP(B25925,races!$A$2:$A$1102,races!$E$2:$E$1102)</f>
        <v>Italian Grand Prix</v>
      </c>
    </row>
    <row r="25926" spans="1:10" x14ac:dyDescent="0.2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  <c r="H25926" t="str" cm="1">
        <f t="array" ref="H25926:I25926">_xlfn.XLOOKUP(C25926,drivers!$A$2:$A$858,drivers!$D$2:$E$858)</f>
        <v>Rudolf</v>
      </c>
      <c r="I25926" t="str">
        <v>Krause</v>
      </c>
      <c r="J25926" t="str">
        <f>_xlfn.XLOOKUP(B25926,races!$A$2:$A$1102,races!$E$2:$E$1102)</f>
        <v>Italian Grand Prix</v>
      </c>
    </row>
    <row r="25927" spans="1:10" x14ac:dyDescent="0.2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  <c r="H25927" t="str" cm="1">
        <f t="array" ref="H25927:I25927">_xlfn.XLOOKUP(C25927,drivers!$A$2:$A$858,drivers!$D$2:$E$858)</f>
        <v>Theo</v>
      </c>
      <c r="I25927" t="str">
        <v>Helfrich</v>
      </c>
      <c r="J25927" t="str">
        <f>_xlfn.XLOOKUP(B25927,races!$A$2:$A$1102,races!$E$2:$E$1102)</f>
        <v>Italian Grand Prix</v>
      </c>
    </row>
    <row r="25928" spans="1:10" x14ac:dyDescent="0.2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  <c r="H25928" t="str" cm="1">
        <f t="array" ref="H25928:I25928">_xlfn.XLOOKUP(C25928,drivers!$A$2:$A$858,drivers!$D$2:$E$858)</f>
        <v>Rodney</v>
      </c>
      <c r="I25928" t="str">
        <v>Nuckey</v>
      </c>
      <c r="J25928" t="str">
        <f>_xlfn.XLOOKUP(B25928,races!$A$2:$A$1102,races!$E$2:$E$1102)</f>
        <v>Italian Grand Prix</v>
      </c>
    </row>
    <row r="25929" spans="1:10" x14ac:dyDescent="0.2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  <c r="H25929" t="str" cm="1">
        <f t="array" ref="H25929:I25929">_xlfn.XLOOKUP(C25929,drivers!$A$2:$A$858,drivers!$D$2:$E$858)</f>
        <v>Hans</v>
      </c>
      <c r="I25929" t="str">
        <v>Herrmann</v>
      </c>
      <c r="J25929" t="str">
        <f>_xlfn.XLOOKUP(B25929,races!$A$2:$A$1102,races!$E$2:$E$1102)</f>
        <v>Italian Grand Prix</v>
      </c>
    </row>
    <row r="25930" spans="1:10" x14ac:dyDescent="0.2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  <c r="H25930" t="str" cm="1">
        <f t="array" ref="H25930:I25930">_xlfn.XLOOKUP(C25930,drivers!$A$2:$A$858,drivers!$D$2:$E$858)</f>
        <v>Jacques</v>
      </c>
      <c r="I25930" t="str">
        <v>Swaters</v>
      </c>
      <c r="J25930" t="str">
        <f>_xlfn.XLOOKUP(B25930,races!$A$2:$A$1102,races!$E$2:$E$1102)</f>
        <v>Italian Grand Prix</v>
      </c>
    </row>
    <row r="25931" spans="1:10" x14ac:dyDescent="0.2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  <c r="H25931" t="str" cm="1">
        <f t="array" ref="H25931:I25931">_xlfn.XLOOKUP(C25931,drivers!$A$2:$A$858,drivers!$D$2:$E$858)</f>
        <v>Tony</v>
      </c>
      <c r="I25931" t="str">
        <v>Crook</v>
      </c>
      <c r="J25931" t="str">
        <f>_xlfn.XLOOKUP(B25931,races!$A$2:$A$1102,races!$E$2:$E$1102)</f>
        <v>Italian Grand Prix</v>
      </c>
    </row>
    <row r="25932" spans="1:10" x14ac:dyDescent="0.2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  <c r="H25932" t="str" cm="1">
        <f t="array" ref="H25932:I25932">_xlfn.XLOOKUP(C25932,drivers!$A$2:$A$858,drivers!$D$2:$E$858)</f>
        <v>Duncan</v>
      </c>
      <c r="I25932" t="str">
        <v>Hamilton</v>
      </c>
      <c r="J25932" t="str">
        <f>_xlfn.XLOOKUP(B25932,races!$A$2:$A$1102,races!$E$2:$E$1102)</f>
        <v>Italian Grand Prix</v>
      </c>
    </row>
    <row r="25933" spans="1:10" x14ac:dyDescent="0.2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  <c r="H25933" t="str" cm="1">
        <f t="array" ref="H25933:I25933">_xlfn.XLOOKUP(C25933,drivers!$A$2:$A$858,drivers!$D$2:$E$858)</f>
        <v>Ian</v>
      </c>
      <c r="I25933" t="str">
        <v>Stewart</v>
      </c>
      <c r="J25933" t="str">
        <f>_xlfn.XLOOKUP(B25933,races!$A$2:$A$1102,races!$E$2:$E$1102)</f>
        <v>Italian Grand Prix</v>
      </c>
    </row>
    <row r="25934" spans="1:10" x14ac:dyDescent="0.2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  <c r="H25934" t="str" cm="1">
        <f t="array" ref="H25934:I25934">_xlfn.XLOOKUP(C25934,drivers!$A$2:$A$858,drivers!$D$2:$E$858)</f>
        <v>Jack</v>
      </c>
      <c r="I25934" t="str">
        <v>Fairman</v>
      </c>
      <c r="J25934" t="str">
        <f>_xlfn.XLOOKUP(B25934,races!$A$2:$A$1102,races!$E$2:$E$1102)</f>
        <v>Italian Grand Prix</v>
      </c>
    </row>
    <row r="25935" spans="1:10" x14ac:dyDescent="0.2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  <c r="H25935" t="str" cm="1">
        <f t="array" ref="H25935:I25935">_xlfn.XLOOKUP(C25935,drivers!$A$2:$A$858,drivers!$D$2:$E$858)</f>
        <v>Tony</v>
      </c>
      <c r="I25935" t="str">
        <v>Rolt</v>
      </c>
      <c r="J25935" t="str">
        <f>_xlfn.XLOOKUP(B25935,races!$A$2:$A$1102,races!$E$2:$E$1102)</f>
        <v>Italian Grand Prix</v>
      </c>
    </row>
    <row r="25936" spans="1:10" x14ac:dyDescent="0.2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  <c r="H25936" t="str" cm="1">
        <f t="array" ref="H25936:I25936">_xlfn.XLOOKUP(C25936,drivers!$A$2:$A$858,drivers!$D$2:$E$858)</f>
        <v>Jimmy</v>
      </c>
      <c r="I25936" t="str">
        <v>Stewart</v>
      </c>
      <c r="J25936" t="str">
        <f>_xlfn.XLOOKUP(B25936,races!$A$2:$A$1102,races!$E$2:$E$1102)</f>
        <v>Italian Grand Prix</v>
      </c>
    </row>
    <row r="25937" spans="1:10" x14ac:dyDescent="0.2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  <c r="H25937" t="str" cm="1">
        <f t="array" ref="H25937:I25937">_xlfn.XLOOKUP(C25937,drivers!$A$2:$A$858,drivers!$D$2:$E$858)</f>
        <v>Peter</v>
      </c>
      <c r="I25937" t="str">
        <v>Whitehead</v>
      </c>
      <c r="J25937" t="str">
        <f>_xlfn.XLOOKUP(B25937,races!$A$2:$A$1102,races!$E$2:$E$1102)</f>
        <v>Italian Grand Prix</v>
      </c>
    </row>
    <row r="25938" spans="1:10" x14ac:dyDescent="0.2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  <c r="H25938" t="str" cm="1">
        <f t="array" ref="H25938:I25938">_xlfn.XLOOKUP(C25938,drivers!$A$2:$A$858,drivers!$D$2:$E$858)</f>
        <v>Élie</v>
      </c>
      <c r="I25938" t="str">
        <v>Bayol</v>
      </c>
      <c r="J25938" t="str">
        <f>_xlfn.XLOOKUP(B25938,races!$A$2:$A$1102,races!$E$2:$E$1102)</f>
        <v>Italian Grand Prix</v>
      </c>
    </row>
    <row r="25939" spans="1:10" x14ac:dyDescent="0.2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  <c r="H25939" t="str" cm="1">
        <f t="array" ref="H25939:I25939">_xlfn.XLOOKUP(C25939,drivers!$A$2:$A$858,drivers!$D$2:$E$858)</f>
        <v>Prince</v>
      </c>
      <c r="I25939" t="str">
        <v>Bira</v>
      </c>
      <c r="J25939" t="str">
        <f>_xlfn.XLOOKUP(B25939,races!$A$2:$A$1102,races!$E$2:$E$1102)</f>
        <v>Italian Grand Prix</v>
      </c>
    </row>
    <row r="25940" spans="1:10" x14ac:dyDescent="0.2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  <c r="H25940" t="str" cm="1">
        <f t="array" ref="H25940:I25940">_xlfn.XLOOKUP(C25940,drivers!$A$2:$A$858,drivers!$D$2:$E$858)</f>
        <v>Louis</v>
      </c>
      <c r="I25940" t="str">
        <v>Chiron</v>
      </c>
      <c r="J25940" t="str">
        <f>_xlfn.XLOOKUP(B25940,races!$A$2:$A$1102,races!$E$2:$E$1102)</f>
        <v>Italian Grand Prix</v>
      </c>
    </row>
    <row r="25941" spans="1:10" x14ac:dyDescent="0.2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  <c r="H25941" t="str" cm="1">
        <f t="array" ref="H25941:I25941">_xlfn.XLOOKUP(C25941,drivers!$A$2:$A$858,drivers!$D$2:$E$858)</f>
        <v>Yves</v>
      </c>
      <c r="I25941" t="str">
        <v>Cabantous</v>
      </c>
      <c r="J25941" t="str">
        <f>_xlfn.XLOOKUP(B25941,races!$A$2:$A$1102,races!$E$2:$E$1102)</f>
        <v>Italian Grand Prix</v>
      </c>
    </row>
    <row r="25942" spans="1:10" x14ac:dyDescent="0.2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  <c r="H25942" t="str" cm="1">
        <f t="array" ref="H25942:I25942">_xlfn.XLOOKUP(C25942,drivers!$A$2:$A$858,drivers!$D$2:$E$858)</f>
        <v>Bob</v>
      </c>
      <c r="I25942" t="str">
        <v>Gerard</v>
      </c>
      <c r="J25942" t="str">
        <f>_xlfn.XLOOKUP(B25942,races!$A$2:$A$1102,races!$E$2:$E$1102)</f>
        <v>Italian Grand Prix</v>
      </c>
    </row>
    <row r="25943" spans="1:10" x14ac:dyDescent="0.2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  <c r="H25943" t="str" cm="1">
        <f t="array" ref="H25943:I25943">_xlfn.XLOOKUP(C25943,drivers!$A$2:$A$858,drivers!$D$2:$E$858)</f>
        <v>Arthur</v>
      </c>
      <c r="I25943" t="str">
        <v>Legat</v>
      </c>
      <c r="J25943" t="str">
        <f>_xlfn.XLOOKUP(B25943,races!$A$2:$A$1102,races!$E$2:$E$1102)</f>
        <v>Italian Grand Prix</v>
      </c>
    </row>
    <row r="25944" spans="1:10" x14ac:dyDescent="0.2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  <c r="H25944" t="str" cm="1">
        <f t="array" ref="H25944:I25944">_xlfn.XLOOKUP(C25944,drivers!$A$2:$A$858,drivers!$D$2:$E$858)</f>
        <v>Georges</v>
      </c>
      <c r="I25944" t="str">
        <v>Berger</v>
      </c>
      <c r="J25944" t="str">
        <f>_xlfn.XLOOKUP(B25944,races!$A$2:$A$1102,races!$E$2:$E$1102)</f>
        <v>Italian Grand Prix</v>
      </c>
    </row>
    <row r="25945" spans="1:10" x14ac:dyDescent="0.2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  <c r="H25945" t="str" cm="1">
        <f t="array" ref="H25945:I25945">_xlfn.XLOOKUP(C25945,drivers!$A$2:$A$858,drivers!$D$2:$E$858)</f>
        <v>Andre</v>
      </c>
      <c r="I25945" t="str">
        <v>Pilette</v>
      </c>
      <c r="J25945" t="str">
        <f>_xlfn.XLOOKUP(B25945,races!$A$2:$A$1102,races!$E$2:$E$1102)</f>
        <v>Italian Grand Prix</v>
      </c>
    </row>
    <row r="25946" spans="1:10" x14ac:dyDescent="0.2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  <c r="H25946" t="str" cm="1">
        <f t="array" ref="H25946:I25946">_xlfn.XLOOKUP(C25946,drivers!$A$2:$A$858,drivers!$D$2:$E$858)</f>
        <v>Paul</v>
      </c>
      <c r="I25946" t="str">
        <v>Frere</v>
      </c>
      <c r="J25946" t="str">
        <f>_xlfn.XLOOKUP(B25946,races!$A$2:$A$1102,races!$E$2:$E$1102)</f>
        <v>Italian Grand Prix</v>
      </c>
    </row>
    <row r="25947" spans="1:10" x14ac:dyDescent="0.2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  <c r="H25947" t="str" cm="1">
        <f t="array" ref="H25947:I25947">_xlfn.XLOOKUP(C25947,drivers!$A$2:$A$858,drivers!$D$2:$E$858)</f>
        <v>Fred</v>
      </c>
      <c r="I25947" t="str">
        <v>Wacker</v>
      </c>
      <c r="J25947" t="str">
        <f>_xlfn.XLOOKUP(B25947,races!$A$2:$A$1102,races!$E$2:$E$1102)</f>
        <v>Italian Grand Prix</v>
      </c>
    </row>
    <row r="25948" spans="1:10" x14ac:dyDescent="0.2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  <c r="H25948" t="str" cm="1">
        <f t="array" ref="H25948:I25948">_xlfn.XLOOKUP(C25948,drivers!$A$2:$A$858,drivers!$D$2:$E$858)</f>
        <v>Onofre</v>
      </c>
      <c r="I25948" t="str">
        <v>Marimon</v>
      </c>
      <c r="J25948" t="str">
        <f>_xlfn.XLOOKUP(B25948,races!$A$2:$A$1102,races!$E$2:$E$1102)</f>
        <v>Italian Grand Prix</v>
      </c>
    </row>
    <row r="25949" spans="1:10" x14ac:dyDescent="0.2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  <c r="H25949" t="str" cm="1">
        <f t="array" ref="H25949:I25949">_xlfn.XLOOKUP(C25949,drivers!$A$2:$A$858,drivers!$D$2:$E$858)</f>
        <v>Lance</v>
      </c>
      <c r="I25949" t="str">
        <v>Macklin</v>
      </c>
      <c r="J25949" t="str">
        <f>_xlfn.XLOOKUP(B25949,races!$A$2:$A$1102,races!$E$2:$E$1102)</f>
        <v>Italian Grand Prix</v>
      </c>
    </row>
    <row r="25950" spans="1:10" x14ac:dyDescent="0.2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  <c r="H25950" t="str" cm="1">
        <f t="array" ref="H25950:I25950">_xlfn.XLOOKUP(C25950,drivers!$A$2:$A$858,drivers!$D$2:$E$858)</f>
        <v>Roy</v>
      </c>
      <c r="I25950" t="str">
        <v>Salvadori</v>
      </c>
      <c r="J25950" t="str">
        <f>_xlfn.XLOOKUP(B25950,races!$A$2:$A$1102,races!$E$2:$E$1102)</f>
        <v>Italian Grand Prix</v>
      </c>
    </row>
    <row r="25951" spans="1:10" x14ac:dyDescent="0.2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  <c r="H25951" t="str" cm="1">
        <f t="array" ref="H25951:I25951">_xlfn.XLOOKUP(C25951,drivers!$A$2:$A$858,drivers!$D$2:$E$858)</f>
        <v>Ken</v>
      </c>
      <c r="I25951" t="str">
        <v>Wharton</v>
      </c>
      <c r="J25951" t="str">
        <f>_xlfn.XLOOKUP(B25951,races!$A$2:$A$1102,races!$E$2:$E$1102)</f>
        <v>Italian Grand Prix</v>
      </c>
    </row>
    <row r="25952" spans="1:10" x14ac:dyDescent="0.2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  <c r="H25952" t="str" cm="1">
        <f t="array" ref="H25952:I25952">_xlfn.XLOOKUP(C25952,drivers!$A$2:$A$858,drivers!$D$2:$E$858)</f>
        <v>Roberto</v>
      </c>
      <c r="I25952" t="str">
        <v>Mieres</v>
      </c>
      <c r="J25952" t="str">
        <f>_xlfn.XLOOKUP(B25952,races!$A$2:$A$1102,races!$E$2:$E$1102)</f>
        <v>Italian Grand Prix</v>
      </c>
    </row>
    <row r="25953" spans="1:10" x14ac:dyDescent="0.2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  <c r="H25953" t="str" cm="1">
        <f t="array" ref="H25953:I25953">_xlfn.XLOOKUP(C25953,drivers!$A$2:$A$858,drivers!$D$2:$E$858)</f>
        <v>Johnny</v>
      </c>
      <c r="I25953" t="str">
        <v>Claes</v>
      </c>
      <c r="J25953" t="str">
        <f>_xlfn.XLOOKUP(B25953,races!$A$2:$A$1102,races!$E$2:$E$1102)</f>
        <v>Italian Grand Prix</v>
      </c>
    </row>
    <row r="25954" spans="1:10" x14ac:dyDescent="0.2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  <c r="H25954" t="str" cm="1">
        <f t="array" ref="H25954:I25954">_xlfn.XLOOKUP(C25954,drivers!$A$2:$A$858,drivers!$D$2:$E$858)</f>
        <v>Harry</v>
      </c>
      <c r="I25954" t="str">
        <v>Schell</v>
      </c>
      <c r="J25954" t="str">
        <f>_xlfn.XLOOKUP(B25954,races!$A$2:$A$1102,races!$E$2:$E$1102)</f>
        <v>Italian Grand Prix</v>
      </c>
    </row>
    <row r="25955" spans="1:10" x14ac:dyDescent="0.2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  <c r="H25955" t="str" cm="1">
        <f t="array" ref="H25955:I25955">_xlfn.XLOOKUP(C25955,drivers!$A$2:$A$858,drivers!$D$2:$E$858)</f>
        <v>Kenneth</v>
      </c>
      <c r="I25955" t="str">
        <v>McAlpine</v>
      </c>
      <c r="J25955" t="str">
        <f>_xlfn.XLOOKUP(B25955,races!$A$2:$A$1102,races!$E$2:$E$1102)</f>
        <v>Italian Grand Prix</v>
      </c>
    </row>
    <row r="25956" spans="1:10" x14ac:dyDescent="0.2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  <c r="H25956" t="str" cm="1">
        <f t="array" ref="H25956:I25956">_xlfn.XLOOKUP(C25956,drivers!$A$2:$A$858,drivers!$D$2:$E$858)</f>
        <v>Stirling</v>
      </c>
      <c r="I25956" t="str">
        <v>Moss</v>
      </c>
      <c r="J25956" t="str">
        <f>_xlfn.XLOOKUP(B25956,races!$A$2:$A$1102,races!$E$2:$E$1102)</f>
        <v>Italian Grand Prix</v>
      </c>
    </row>
    <row r="25957" spans="1:10" x14ac:dyDescent="0.2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  <c r="H25957" t="str" cm="1">
        <f t="array" ref="H25957:I25957">_xlfn.XLOOKUP(C25957,drivers!$A$2:$A$858,drivers!$D$2:$E$858)</f>
        <v>Peter</v>
      </c>
      <c r="I25957" t="str">
        <v>Collins</v>
      </c>
      <c r="J25957" t="str">
        <f>_xlfn.XLOOKUP(B25957,races!$A$2:$A$1102,races!$E$2:$E$1102)</f>
        <v>Italian Grand Prix</v>
      </c>
    </row>
    <row r="25958" spans="1:10" x14ac:dyDescent="0.2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  <c r="H25958" t="str" cm="1">
        <f t="array" ref="H25958:I25958">_xlfn.XLOOKUP(C25958,drivers!$A$2:$A$858,drivers!$D$2:$E$858)</f>
        <v>Louis</v>
      </c>
      <c r="I25958" t="str">
        <v>Rosier</v>
      </c>
      <c r="J25958" t="str">
        <f>_xlfn.XLOOKUP(B25958,races!$A$2:$A$1102,races!$E$2:$E$1102)</f>
        <v>Italian Grand Prix</v>
      </c>
    </row>
    <row r="25959" spans="1:10" x14ac:dyDescent="0.2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  <c r="H25959" t="str" cm="1">
        <f t="array" ref="H25959:I25959">_xlfn.XLOOKUP(C25959,drivers!$A$2:$A$858,drivers!$D$2:$E$858)</f>
        <v>Toulo</v>
      </c>
      <c r="I25959" t="str">
        <v>de Graffenried</v>
      </c>
      <c r="J25959" t="str">
        <f>_xlfn.XLOOKUP(B25959,races!$A$2:$A$1102,races!$E$2:$E$1102)</f>
        <v>Italian Grand Prix</v>
      </c>
    </row>
    <row r="25960" spans="1:10" x14ac:dyDescent="0.2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  <c r="H25960" t="str" cm="1">
        <f t="array" ref="H25960:I25960">_xlfn.XLOOKUP(C25960,drivers!$A$2:$A$858,drivers!$D$2:$E$858)</f>
        <v>Andy</v>
      </c>
      <c r="I25960" t="str">
        <v>Linden</v>
      </c>
      <c r="J25960" t="str">
        <f>_xlfn.XLOOKUP(B25960,races!$A$2:$A$1102,races!$E$2:$E$1102)</f>
        <v>Italian Grand Prix</v>
      </c>
    </row>
    <row r="25961" spans="1:10" x14ac:dyDescent="0.2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  <c r="H25961" t="str" cm="1">
        <f t="array" ref="H25961:I25961">_xlfn.XLOOKUP(C25961,drivers!$A$2:$A$858,drivers!$D$2:$E$858)</f>
        <v>Johnny</v>
      </c>
      <c r="I25961" t="str">
        <v>Thomson</v>
      </c>
      <c r="J25961" t="str">
        <f>_xlfn.XLOOKUP(B25961,races!$A$2:$A$1102,races!$E$2:$E$1102)</f>
        <v>Italian Grand Prix</v>
      </c>
    </row>
    <row r="25962" spans="1:10" x14ac:dyDescent="0.2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  <c r="H25962" t="str" cm="1">
        <f t="array" ref="H25962:I25962">_xlfn.XLOOKUP(C25962,drivers!$A$2:$A$858,drivers!$D$2:$E$858)</f>
        <v>Bob</v>
      </c>
      <c r="I25962" t="str">
        <v>Scott</v>
      </c>
      <c r="J25962" t="str">
        <f>_xlfn.XLOOKUP(B25962,races!$A$2:$A$1102,races!$E$2:$E$1102)</f>
        <v>Italian Grand Prix</v>
      </c>
    </row>
    <row r="25963" spans="1:10" x14ac:dyDescent="0.2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  <c r="H25963" t="str" cm="1">
        <f t="array" ref="H25963:I25963">_xlfn.XLOOKUP(C25963,drivers!$A$2:$A$858,drivers!$D$2:$E$858)</f>
        <v>Cal</v>
      </c>
      <c r="I25963" t="str">
        <v>Niday</v>
      </c>
      <c r="J25963" t="str">
        <f>_xlfn.XLOOKUP(B25963,races!$A$2:$A$1102,races!$E$2:$E$1102)</f>
        <v>Italian Grand Prix</v>
      </c>
    </row>
    <row r="25964" spans="1:10" x14ac:dyDescent="0.2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  <c r="H25964" t="str" cm="1">
        <f t="array" ref="H25964:I25964">_xlfn.XLOOKUP(C25964,drivers!$A$2:$A$858,drivers!$D$2:$E$858)</f>
        <v>Chuck</v>
      </c>
      <c r="I25964" t="str">
        <v>Stevenson</v>
      </c>
      <c r="J25964" t="str">
        <f>_xlfn.XLOOKUP(B25964,races!$A$2:$A$1102,races!$E$2:$E$1102)</f>
        <v>Italian Grand Prix</v>
      </c>
    </row>
    <row r="25965" spans="1:10" x14ac:dyDescent="0.2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  <c r="H25965" t="str" cm="1">
        <f t="array" ref="H25965:I25965">_xlfn.XLOOKUP(C25965,drivers!$A$2:$A$858,drivers!$D$2:$E$858)</f>
        <v>Gene</v>
      </c>
      <c r="I25965" t="str">
        <v>Hartley</v>
      </c>
      <c r="J25965" t="str">
        <f>_xlfn.XLOOKUP(B25965,races!$A$2:$A$1102,races!$E$2:$E$1102)</f>
        <v>Italian Grand Prix</v>
      </c>
    </row>
    <row r="25966" spans="1:10" x14ac:dyDescent="0.2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  <c r="H25966" t="str" cm="1">
        <f t="array" ref="H25966:I25966">_xlfn.XLOOKUP(C25966,drivers!$A$2:$A$858,drivers!$D$2:$E$858)</f>
        <v>Don</v>
      </c>
      <c r="I25966" t="str">
        <v>Freeland</v>
      </c>
      <c r="J25966" t="str">
        <f>_xlfn.XLOOKUP(B25966,races!$A$2:$A$1102,races!$E$2:$E$1102)</f>
        <v>Italian Grand Prix</v>
      </c>
    </row>
    <row r="25967" spans="1:10" x14ac:dyDescent="0.2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  <c r="H25967" t="str" cm="1">
        <f t="array" ref="H25967:I25967">_xlfn.XLOOKUP(C25967,drivers!$A$2:$A$858,drivers!$D$2:$E$858)</f>
        <v>Johnnie</v>
      </c>
      <c r="I25967" t="str">
        <v>Parsons</v>
      </c>
      <c r="J25967" t="str">
        <f>_xlfn.XLOOKUP(B25967,races!$A$2:$A$1102,races!$E$2:$E$1102)</f>
        <v>Italian Grand Prix</v>
      </c>
    </row>
    <row r="25968" spans="1:10" x14ac:dyDescent="0.2">
      <c r="A25968">
        <v>45326</v>
      </c>
      <c r="B25968">
        <v>816</v>
      </c>
      <c r="C25968">
        <v>555</v>
      </c>
      <c r="D25968">
        <v>1.5</v>
      </c>
      <c r="E25968">
        <v>18</v>
      </c>
      <c r="F25968">
        <v>18</v>
      </c>
      <c r="G25968">
        <v>0</v>
      </c>
      <c r="H25968" t="str" cm="1">
        <f t="array" ref="H25968:I25968">_xlfn.XLOOKUP(C25968,drivers!$A$2:$A$858,drivers!$D$2:$E$858)</f>
        <v>Paul</v>
      </c>
      <c r="I25968" t="str">
        <v>Russo</v>
      </c>
      <c r="J25968" t="str">
        <f>_xlfn.XLOOKUP(B25968,races!$A$2:$A$1102,races!$E$2:$E$1102)</f>
        <v>Italian Grand Prix</v>
      </c>
    </row>
    <row r="25969" spans="1:10" x14ac:dyDescent="0.2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  <c r="H25969" t="str" cm="1">
        <f t="array" ref="H25969:I25969">_xlfn.XLOOKUP(C25969,drivers!$A$2:$A$858,drivers!$D$2:$E$858)</f>
        <v>Duane</v>
      </c>
      <c r="I25969" t="str">
        <v>Carter</v>
      </c>
      <c r="J25969" t="str">
        <f>_xlfn.XLOOKUP(B25969,races!$A$2:$A$1102,races!$E$2:$E$1102)</f>
        <v>Italian Grand Prix</v>
      </c>
    </row>
    <row r="25970" spans="1:10" x14ac:dyDescent="0.2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  <c r="H25970" t="str" cm="1">
        <f t="array" ref="H25970:I25970">_xlfn.XLOOKUP(C25970,drivers!$A$2:$A$858,drivers!$D$2:$E$858)</f>
        <v>Jerry</v>
      </c>
      <c r="I25970" t="str">
        <v>Hoyt</v>
      </c>
      <c r="J25970" t="str">
        <f>_xlfn.XLOOKUP(B25970,races!$A$2:$A$1102,races!$E$2:$E$1102)</f>
        <v>Italian Grand Prix</v>
      </c>
    </row>
    <row r="25971" spans="1:10" x14ac:dyDescent="0.2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  <c r="H25971" t="str" cm="1">
        <f t="array" ref="H25971:I25971">_xlfn.XLOOKUP(C25971,drivers!$A$2:$A$858,drivers!$D$2:$E$858)</f>
        <v>Pat</v>
      </c>
      <c r="I25971" t="str">
        <v>Flaherty</v>
      </c>
      <c r="J25971" t="str">
        <f>_xlfn.XLOOKUP(B25971,races!$A$2:$A$1102,races!$E$2:$E$1102)</f>
        <v>Italian Grand Prix</v>
      </c>
    </row>
    <row r="25972" spans="1:10" x14ac:dyDescent="0.2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  <c r="H25972" t="str" cm="1">
        <f t="array" ref="H25972:I25972">_xlfn.XLOOKUP(C25972,drivers!$A$2:$A$858,drivers!$D$2:$E$858)</f>
        <v>Mike</v>
      </c>
      <c r="I25972" t="str">
        <v>Nazaruk</v>
      </c>
      <c r="J25972" t="str">
        <f>_xlfn.XLOOKUP(B25972,races!$A$2:$A$1102,races!$E$2:$E$1102)</f>
        <v>Italian Grand Prix</v>
      </c>
    </row>
    <row r="25973" spans="1:10" x14ac:dyDescent="0.2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  <c r="H25973" t="str" cm="1">
        <f t="array" ref="H25973:I25973">_xlfn.XLOOKUP(C25973,drivers!$A$2:$A$858,drivers!$D$2:$E$858)</f>
        <v>Bob</v>
      </c>
      <c r="I25973" t="str">
        <v>Sweikert</v>
      </c>
      <c r="J25973" t="str">
        <f>_xlfn.XLOOKUP(B25973,races!$A$2:$A$1102,races!$E$2:$E$1102)</f>
        <v>Italian Grand Prix</v>
      </c>
    </row>
    <row r="25974" spans="1:10" x14ac:dyDescent="0.2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  <c r="H25974" t="str" cm="1">
        <f t="array" ref="H25974:I25974">_xlfn.XLOOKUP(C25974,drivers!$A$2:$A$858,drivers!$D$2:$E$858)</f>
        <v>Travis</v>
      </c>
      <c r="I25974" t="str">
        <v>Webb</v>
      </c>
      <c r="J25974" t="str">
        <f>_xlfn.XLOOKUP(B25974,races!$A$2:$A$1102,races!$E$2:$E$1102)</f>
        <v>Italian Grand Prix</v>
      </c>
    </row>
    <row r="25975" spans="1:10" x14ac:dyDescent="0.2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  <c r="H25975" t="str" cm="1">
        <f t="array" ref="H25975:I25975">_xlfn.XLOOKUP(C25975,drivers!$A$2:$A$858,drivers!$D$2:$E$858)</f>
        <v>Marshall</v>
      </c>
      <c r="I25975" t="str">
        <v>Teague</v>
      </c>
      <c r="J25975" t="str">
        <f>_xlfn.XLOOKUP(B25975,races!$A$2:$A$1102,races!$E$2:$E$1102)</f>
        <v>Italian Grand Prix</v>
      </c>
    </row>
    <row r="25976" spans="1:10" x14ac:dyDescent="0.2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  <c r="H25976" t="str" cm="1">
        <f t="array" ref="H25976:I25976">_xlfn.XLOOKUP(C25976,drivers!$A$2:$A$858,drivers!$D$2:$E$858)</f>
        <v>Walt</v>
      </c>
      <c r="I25976" t="str">
        <v>Faulkner</v>
      </c>
      <c r="J25976" t="str">
        <f>_xlfn.XLOOKUP(B25976,races!$A$2:$A$1102,races!$E$2:$E$1102)</f>
        <v>Italian Grand Prix</v>
      </c>
    </row>
    <row r="25977" spans="1:10" x14ac:dyDescent="0.2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  <c r="H25977" t="str" cm="1">
        <f t="array" ref="H25977:I25977">_xlfn.XLOOKUP(C25977,drivers!$A$2:$A$858,drivers!$D$2:$E$858)</f>
        <v>Rodger</v>
      </c>
      <c r="I25977" t="str">
        <v>Ward</v>
      </c>
      <c r="J25977" t="str">
        <f>_xlfn.XLOOKUP(B25977,races!$A$2:$A$1102,races!$E$2:$E$1102)</f>
        <v>Italian Grand Prix</v>
      </c>
    </row>
    <row r="25978" spans="1:10" x14ac:dyDescent="0.2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  <c r="H25978" t="str" cm="1">
        <f t="array" ref="H25978:I25978">_xlfn.XLOOKUP(C25978,drivers!$A$2:$A$858,drivers!$D$2:$E$858)</f>
        <v>Bill</v>
      </c>
      <c r="I25978" t="str">
        <v>Holland</v>
      </c>
      <c r="J25978" t="str">
        <f>_xlfn.XLOOKUP(B25978,races!$A$2:$A$1102,races!$E$2:$E$1102)</f>
        <v>Italian Grand Prix</v>
      </c>
    </row>
    <row r="25979" spans="1:10" x14ac:dyDescent="0.2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  <c r="H25979" t="str" cm="1">
        <f t="array" ref="H25979:I25979">_xlfn.XLOOKUP(C25979,drivers!$A$2:$A$858,drivers!$D$2:$E$858)</f>
        <v>Jimmy</v>
      </c>
      <c r="I25979" t="str">
        <v>Bryan</v>
      </c>
      <c r="J25979" t="str">
        <f>_xlfn.XLOOKUP(B25979,races!$A$2:$A$1102,races!$E$2:$E$1102)</f>
        <v>Italian Grand Prix</v>
      </c>
    </row>
    <row r="25980" spans="1:10" x14ac:dyDescent="0.2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  <c r="H25980" t="str" cm="1">
        <f t="array" ref="H25980:I25980">_xlfn.XLOOKUP(C25980,drivers!$A$2:$A$858,drivers!$D$2:$E$858)</f>
        <v>Manny</v>
      </c>
      <c r="I25980" t="str">
        <v>Ayulo</v>
      </c>
      <c r="J25980" t="str">
        <f>_xlfn.XLOOKUP(B25980,races!$A$2:$A$1102,races!$E$2:$E$1102)</f>
        <v>Italian Grand Prix</v>
      </c>
    </row>
    <row r="25981" spans="1:10" x14ac:dyDescent="0.2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  <c r="H25981" t="str" cm="1">
        <f t="array" ref="H25981:I25981">_xlfn.XLOOKUP(C25981,drivers!$A$2:$A$858,drivers!$D$2:$E$858)</f>
        <v>Carl</v>
      </c>
      <c r="I25981" t="str">
        <v>Scarborough</v>
      </c>
      <c r="J25981" t="str">
        <f>_xlfn.XLOOKUP(B25981,races!$A$2:$A$1102,races!$E$2:$E$1102)</f>
        <v>Italian Grand Prix</v>
      </c>
    </row>
    <row r="25982" spans="1:10" x14ac:dyDescent="0.2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  <c r="H25982" t="str" cm="1">
        <f t="array" ref="H25982:I25982">_xlfn.XLOOKUP(C25982,drivers!$A$2:$A$858,drivers!$D$2:$E$858)</f>
        <v>Duke</v>
      </c>
      <c r="I25982" t="str">
        <v>Nalon</v>
      </c>
      <c r="J25982" t="str">
        <f>_xlfn.XLOOKUP(B25982,races!$A$2:$A$1102,races!$E$2:$E$1102)</f>
        <v>Italian Grand Prix</v>
      </c>
    </row>
    <row r="25983" spans="1:10" x14ac:dyDescent="0.2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  <c r="H25983" t="str" cm="1">
        <f t="array" ref="H25983:I25983">_xlfn.XLOOKUP(C25983,drivers!$A$2:$A$858,drivers!$D$2:$E$858)</f>
        <v>Jimmy</v>
      </c>
      <c r="I25983" t="str">
        <v>Davies</v>
      </c>
      <c r="J25983" t="str">
        <f>_xlfn.XLOOKUP(B25983,races!$A$2:$A$1102,races!$E$2:$E$1102)</f>
        <v>Italian Grand Prix</v>
      </c>
    </row>
    <row r="25984" spans="1:10" x14ac:dyDescent="0.2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  <c r="H25984" t="str" cm="1">
        <f t="array" ref="H25984:I25984">_xlfn.XLOOKUP(C25984,drivers!$A$2:$A$858,drivers!$D$2:$E$858)</f>
        <v>Tony</v>
      </c>
      <c r="I25984" t="str">
        <v>Bettenhausen</v>
      </c>
      <c r="J25984" t="str">
        <f>_xlfn.XLOOKUP(B25984,races!$A$2:$A$1102,races!$E$2:$E$1102)</f>
        <v>Italian Grand Prix</v>
      </c>
    </row>
    <row r="25985" spans="1:10" x14ac:dyDescent="0.2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  <c r="H25985" t="str" cm="1">
        <f t="array" ref="H25985:I25985">_xlfn.XLOOKUP(C25985,drivers!$A$2:$A$858,drivers!$D$2:$E$858)</f>
        <v>Ernie</v>
      </c>
      <c r="I25985" t="str">
        <v>McCoy</v>
      </c>
      <c r="J25985" t="str">
        <f>_xlfn.XLOOKUP(B25985,races!$A$2:$A$1102,races!$E$2:$E$1102)</f>
        <v>Italian Grand Prix</v>
      </c>
    </row>
    <row r="25986" spans="1:10" x14ac:dyDescent="0.2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  <c r="H25986" t="str" cm="1">
        <f t="array" ref="H25986:I25986">_xlfn.XLOOKUP(C25986,drivers!$A$2:$A$858,drivers!$D$2:$E$858)</f>
        <v>Jim</v>
      </c>
      <c r="I25986" t="str">
        <v>Rathmann</v>
      </c>
      <c r="J25986" t="str">
        <f>_xlfn.XLOOKUP(B25986,races!$A$2:$A$1102,races!$E$2:$E$1102)</f>
        <v>Italian Grand Prix</v>
      </c>
    </row>
    <row r="25987" spans="1:10" x14ac:dyDescent="0.2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  <c r="H25987" t="str" cm="1">
        <f t="array" ref="H25987:I25987">_xlfn.XLOOKUP(C25987,drivers!$A$2:$A$858,drivers!$D$2:$E$858)</f>
        <v>Jimmy</v>
      </c>
      <c r="I25987" t="str">
        <v>Daywalt</v>
      </c>
      <c r="J25987" t="str">
        <f>_xlfn.XLOOKUP(B25987,races!$A$2:$A$1102,races!$E$2:$E$1102)</f>
        <v>Italian Grand Prix</v>
      </c>
    </row>
    <row r="25988" spans="1:10" x14ac:dyDescent="0.2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  <c r="H25988" t="str" cm="1">
        <f t="array" ref="H25988:I25988">_xlfn.XLOOKUP(C25988,drivers!$A$2:$A$858,drivers!$D$2:$E$858)</f>
        <v>Jack</v>
      </c>
      <c r="I25988" t="str">
        <v>McGrath</v>
      </c>
      <c r="J25988" t="str">
        <f>_xlfn.XLOOKUP(B25988,races!$A$2:$A$1102,races!$E$2:$E$1102)</f>
        <v>Italian Grand Prix</v>
      </c>
    </row>
    <row r="25989" spans="1:10" x14ac:dyDescent="0.2">
      <c r="A25989">
        <v>45305</v>
      </c>
      <c r="B25989">
        <v>816</v>
      </c>
      <c r="C25989">
        <v>615</v>
      </c>
      <c r="D25989">
        <v>1.5</v>
      </c>
      <c r="E25989">
        <v>19</v>
      </c>
      <c r="F25989">
        <v>19</v>
      </c>
      <c r="G25989">
        <v>0</v>
      </c>
      <c r="H25989" t="str" cm="1">
        <f t="array" ref="H25989:I25989">_xlfn.XLOOKUP(C25989,drivers!$A$2:$A$858,drivers!$D$2:$E$858)</f>
        <v>Fred</v>
      </c>
      <c r="I25989" t="str">
        <v>Agabashian</v>
      </c>
      <c r="J25989" t="str">
        <f>_xlfn.XLOOKUP(B25989,races!$A$2:$A$1102,races!$E$2:$E$1102)</f>
        <v>Italian Grand Prix</v>
      </c>
    </row>
    <row r="25990" spans="1:10" x14ac:dyDescent="0.2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  <c r="H25990" t="str" cm="1">
        <f t="array" ref="H25990:I25990">_xlfn.XLOOKUP(C25990,drivers!$A$2:$A$858,drivers!$D$2:$E$858)</f>
        <v>Sam</v>
      </c>
      <c r="I25990" t="str">
        <v>Hanks</v>
      </c>
      <c r="J25990" t="str">
        <f>_xlfn.XLOOKUP(B25990,races!$A$2:$A$1102,races!$E$2:$E$1102)</f>
        <v>Italian Grand Prix</v>
      </c>
    </row>
    <row r="25991" spans="1:10" x14ac:dyDescent="0.2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  <c r="H25991" t="str" cm="1">
        <f t="array" ref="H25991:I25991">_xlfn.XLOOKUP(C25991,drivers!$A$2:$A$858,drivers!$D$2:$E$858)</f>
        <v>Art</v>
      </c>
      <c r="I25991" t="str">
        <v>Cross</v>
      </c>
      <c r="J25991" t="str">
        <f>_xlfn.XLOOKUP(B25991,races!$A$2:$A$1102,races!$E$2:$E$1102)</f>
        <v>Italian Grand Prix</v>
      </c>
    </row>
    <row r="25992" spans="1:10" x14ac:dyDescent="0.2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  <c r="H25992" t="str" cm="1">
        <f t="array" ref="H25992:I25992">_xlfn.XLOOKUP(C25992,drivers!$A$2:$A$858,drivers!$D$2:$E$858)</f>
        <v>Bill</v>
      </c>
      <c r="I25992" t="str">
        <v>Vukovich</v>
      </c>
      <c r="J25992" t="str">
        <f>_xlfn.XLOOKUP(B25992,races!$A$2:$A$1102,races!$E$2:$E$1102)</f>
        <v>Italian Grand Prix</v>
      </c>
    </row>
    <row r="25993" spans="1:10" x14ac:dyDescent="0.2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  <c r="H25993" t="str" cm="1">
        <f t="array" ref="H25993:I25993">_xlfn.XLOOKUP(C25993,drivers!$A$2:$A$858,drivers!$D$2:$E$858)</f>
        <v>Adolfo</v>
      </c>
      <c r="I25993" t="str">
        <v>Cruz</v>
      </c>
      <c r="J25993" t="str">
        <f>_xlfn.XLOOKUP(B25993,races!$A$2:$A$1102,races!$E$2:$E$1102)</f>
        <v>Italian Grand Prix</v>
      </c>
    </row>
    <row r="25994" spans="1:10" x14ac:dyDescent="0.2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  <c r="H25994" t="str" cm="1">
        <f t="array" ref="H25994:I25994">_xlfn.XLOOKUP(C25994,drivers!$A$2:$A$858,drivers!$D$2:$E$858)</f>
        <v>Pablo</v>
      </c>
      <c r="I25994" t="str">
        <v>Birger</v>
      </c>
      <c r="J25994" t="str">
        <f>_xlfn.XLOOKUP(B25994,races!$A$2:$A$1102,races!$E$2:$E$1102)</f>
        <v>Italian Grand Prix</v>
      </c>
    </row>
    <row r="25995" spans="1:10" x14ac:dyDescent="0.2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  <c r="H25995" t="str" cm="1">
        <f t="array" ref="H25995:I25995">_xlfn.XLOOKUP(C25995,drivers!$A$2:$A$858,drivers!$D$2:$E$858)</f>
        <v>Carlos</v>
      </c>
      <c r="I25995" t="str">
        <v>Menditeguy</v>
      </c>
      <c r="J25995" t="str">
        <f>_xlfn.XLOOKUP(B25995,races!$A$2:$A$1102,races!$E$2:$E$1102)</f>
        <v>Italian Grand Prix</v>
      </c>
    </row>
    <row r="25996" spans="1:10" x14ac:dyDescent="0.2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  <c r="H25996" t="str" cm="1">
        <f t="array" ref="H25996:I25996">_xlfn.XLOOKUP(C25996,drivers!$A$2:$A$858,drivers!$D$2:$E$858)</f>
        <v>Nino</v>
      </c>
      <c r="I25996" t="str">
        <v>Farina</v>
      </c>
      <c r="J25996" t="str">
        <f>_xlfn.XLOOKUP(B25996,races!$A$2:$A$1102,races!$E$2:$E$1102)</f>
        <v>Italian Grand Prix</v>
      </c>
    </row>
    <row r="25997" spans="1:10" x14ac:dyDescent="0.2">
      <c r="A25997">
        <v>45297</v>
      </c>
      <c r="B25997">
        <v>816</v>
      </c>
      <c r="C25997">
        <v>697</v>
      </c>
      <c r="D25997">
        <v>6.5</v>
      </c>
      <c r="E25997">
        <v>9</v>
      </c>
      <c r="F25997">
        <v>9</v>
      </c>
      <c r="G25997">
        <v>0</v>
      </c>
      <c r="H25997" t="str" cm="1">
        <f t="array" ref="H25997:I25997">_xlfn.XLOOKUP(C25997,drivers!$A$2:$A$858,drivers!$D$2:$E$858)</f>
        <v>Felice</v>
      </c>
      <c r="I25997" t="str">
        <v>Bonetto</v>
      </c>
      <c r="J25997" t="str">
        <f>_xlfn.XLOOKUP(B25997,races!$A$2:$A$1102,races!$E$2:$E$1102)</f>
        <v>Italian Grand Prix</v>
      </c>
    </row>
    <row r="25998" spans="1:10" x14ac:dyDescent="0.2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  <c r="H25998" t="str" cm="1">
        <f t="array" ref="H25998:I25998">_xlfn.XLOOKUP(C25998,drivers!$A$2:$A$858,drivers!$D$2:$E$858)</f>
        <v>Juan</v>
      </c>
      <c r="I25998" t="str">
        <v>Fangio</v>
      </c>
      <c r="J25998" t="str">
        <f>_xlfn.XLOOKUP(B25998,races!$A$2:$A$1102,races!$E$2:$E$1102)</f>
        <v>Italian Grand Prix</v>
      </c>
    </row>
    <row r="25999" spans="1:10" x14ac:dyDescent="0.2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  <c r="H25999" t="str" cm="1">
        <f t="array" ref="H25999:I25999">_xlfn.XLOOKUP(C25999,drivers!$A$2:$A$858,drivers!$D$2:$E$858)</f>
        <v>Robert</v>
      </c>
      <c r="I25999" t="str">
        <v>Manzon</v>
      </c>
      <c r="J25999" t="str">
        <f>_xlfn.XLOOKUP(B25999,races!$A$2:$A$1102,races!$E$2:$E$1102)</f>
        <v>Italian Grand Prix</v>
      </c>
    </row>
    <row r="26000" spans="1:10" x14ac:dyDescent="0.2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  <c r="H26000" t="str" cm="1">
        <f t="array" ref="H26000:I26000">_xlfn.XLOOKUP(C26000,drivers!$A$2:$A$858,drivers!$D$2:$E$858)</f>
        <v>Alan</v>
      </c>
      <c r="I26000" t="str">
        <v>Brown</v>
      </c>
      <c r="J26000" t="str">
        <f>_xlfn.XLOOKUP(B26000,races!$A$2:$A$1102,races!$E$2:$E$1102)</f>
        <v>Italian Grand Prix</v>
      </c>
    </row>
    <row r="26001" spans="1:10" x14ac:dyDescent="0.2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  <c r="H26001" t="str" cm="1">
        <f t="array" ref="H26001:I26001">_xlfn.XLOOKUP(C26001,drivers!$A$2:$A$858,drivers!$D$2:$E$858)</f>
        <v>John</v>
      </c>
      <c r="I26001" t="str">
        <v>Barber</v>
      </c>
      <c r="J26001" t="str">
        <f>_xlfn.XLOOKUP(B26001,races!$A$2:$A$1102,races!$E$2:$E$1102)</f>
        <v>Italian Grand Prix</v>
      </c>
    </row>
    <row r="26002" spans="1:10" x14ac:dyDescent="0.2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  <c r="H26002" t="str" cm="1">
        <f t="array" ref="H26002:I26002">_xlfn.XLOOKUP(C26002,drivers!$A$2:$A$858,drivers!$D$2:$E$858)</f>
        <v>Maurice</v>
      </c>
      <c r="I26002" t="str">
        <v>Trintignant</v>
      </c>
      <c r="J26002" t="str">
        <f>_xlfn.XLOOKUP(B26002,races!$A$2:$A$1102,races!$E$2:$E$1102)</f>
        <v>Italian Grand Prix</v>
      </c>
    </row>
    <row r="26003" spans="1:10" x14ac:dyDescent="0.2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  <c r="H26003" t="str" cm="1">
        <f t="array" ref="H26003:I26003">_xlfn.XLOOKUP(C26003,drivers!$A$2:$A$858,drivers!$D$2:$E$858)</f>
        <v>Jean</v>
      </c>
      <c r="I26003" t="str">
        <v>Behra</v>
      </c>
      <c r="J26003" t="str">
        <f>_xlfn.XLOOKUP(B26003,races!$A$2:$A$1102,races!$E$2:$E$1102)</f>
        <v>Italian Grand Prix</v>
      </c>
    </row>
    <row r="26004" spans="1:10" x14ac:dyDescent="0.2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  <c r="H26004" t="str" cm="1">
        <f t="array" ref="H26004:I26004">_xlfn.XLOOKUP(C26004,drivers!$A$2:$A$858,drivers!$D$2:$E$858)</f>
        <v>Oscar</v>
      </c>
      <c r="I26004" t="str">
        <v>Galvez</v>
      </c>
      <c r="J26004" t="str">
        <f>_xlfn.XLOOKUP(B26004,races!$A$2:$A$1102,races!$E$2:$E$1102)</f>
        <v>Italian Grand Prix</v>
      </c>
    </row>
    <row r="26005" spans="1:10" x14ac:dyDescent="0.2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  <c r="H26005" t="str" cm="1">
        <f t="array" ref="H26005:I26005">_xlfn.XLOOKUP(C26005,drivers!$A$2:$A$858,drivers!$D$2:$E$858)</f>
        <v>Mike</v>
      </c>
      <c r="I26005" t="str">
        <v>Hawthorn</v>
      </c>
      <c r="J26005" t="str">
        <f>_xlfn.XLOOKUP(B26005,races!$A$2:$A$1102,races!$E$2:$E$1102)</f>
        <v>Italian Grand Prix</v>
      </c>
    </row>
    <row r="26006" spans="1:10" x14ac:dyDescent="0.2">
      <c r="A26006">
        <v>45288</v>
      </c>
      <c r="B26006">
        <v>816</v>
      </c>
      <c r="C26006">
        <v>498</v>
      </c>
      <c r="D26006">
        <v>13.5</v>
      </c>
      <c r="E26006">
        <v>6</v>
      </c>
      <c r="F26006">
        <v>6</v>
      </c>
      <c r="G26006">
        <v>0</v>
      </c>
      <c r="H26006" t="str" cm="1">
        <f t="array" ref="H26006:I26006">_xlfn.XLOOKUP(C26006,drivers!$A$2:$A$858,drivers!$D$2:$E$858)</f>
        <v>Jose Froilan</v>
      </c>
      <c r="I26006" t="str">
        <v>Gonzalez</v>
      </c>
      <c r="J26006" t="str">
        <f>_xlfn.XLOOKUP(B26006,races!$A$2:$A$1102,races!$E$2:$E$1102)</f>
        <v>Italian Grand Prix</v>
      </c>
    </row>
    <row r="26007" spans="1:10" x14ac:dyDescent="0.2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  <c r="H26007" t="str" cm="1">
        <f t="array" ref="H26007:I26007">_xlfn.XLOOKUP(C26007,drivers!$A$2:$A$858,drivers!$D$2:$E$858)</f>
        <v>Luigi</v>
      </c>
      <c r="I26007" t="str">
        <v>Villoresi</v>
      </c>
      <c r="J26007" t="str">
        <f>_xlfn.XLOOKUP(B26007,races!$A$2:$A$1102,races!$E$2:$E$1102)</f>
        <v>Italian Grand Prix</v>
      </c>
    </row>
    <row r="26008" spans="1:10" x14ac:dyDescent="0.2">
      <c r="A26008">
        <v>45286</v>
      </c>
      <c r="B26008">
        <v>816</v>
      </c>
      <c r="C26008">
        <v>647</v>
      </c>
      <c r="D26008">
        <v>34.5</v>
      </c>
      <c r="E26008">
        <v>1</v>
      </c>
      <c r="F26008">
        <v>1</v>
      </c>
      <c r="G26008">
        <v>5</v>
      </c>
      <c r="H26008" t="str" cm="1">
        <f t="array" ref="H26008:I26008">_xlfn.XLOOKUP(C26008,drivers!$A$2:$A$858,drivers!$D$2:$E$858)</f>
        <v>Alberto</v>
      </c>
      <c r="I26008" t="str">
        <v>Ascari</v>
      </c>
      <c r="J26008" t="str">
        <f>_xlfn.XLOOKUP(B26008,races!$A$2:$A$1102,races!$E$2:$E$1102)</f>
        <v>Italian Grand Prix</v>
      </c>
    </row>
    <row r="26009" spans="1:10" x14ac:dyDescent="0.2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  <c r="H26009" t="str" cm="1">
        <f t="array" ref="H26009:I26009">_xlfn.XLOOKUP(C26009,drivers!$A$2:$A$858,drivers!$D$2:$E$858)</f>
        <v>Max</v>
      </c>
      <c r="I26009" t="str">
        <v>de Terra</v>
      </c>
      <c r="J26009" t="str">
        <f>_xlfn.XLOOKUP(B26009,races!$A$2:$A$1102,races!$E$2:$E$1102)</f>
        <v>Swiss Grand Prix</v>
      </c>
    </row>
    <row r="26010" spans="1:10" x14ac:dyDescent="0.2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  <c r="H26010" t="str" cm="1">
        <f t="array" ref="H26010:I26010">_xlfn.XLOOKUP(C26010,drivers!$A$2:$A$858,drivers!$D$2:$E$858)</f>
        <v>Louis</v>
      </c>
      <c r="I26010" t="str">
        <v>Rosier</v>
      </c>
      <c r="J26010" t="str">
        <f>_xlfn.XLOOKUP(B26010,races!$A$2:$A$1102,races!$E$2:$E$1102)</f>
        <v>Swiss Grand Prix</v>
      </c>
    </row>
    <row r="26011" spans="1:10" x14ac:dyDescent="0.2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  <c r="H26011" t="str" cm="1">
        <f t="array" ref="H26011:I26011">_xlfn.XLOOKUP(C26011,drivers!$A$2:$A$858,drivers!$D$2:$E$858)</f>
        <v>Toni</v>
      </c>
      <c r="I26011" t="str">
        <v>Ulmen</v>
      </c>
      <c r="J26011" t="str">
        <f>_xlfn.XLOOKUP(B26011,races!$A$2:$A$1102,races!$E$2:$E$1102)</f>
        <v>Swiss Grand Prix</v>
      </c>
    </row>
    <row r="26012" spans="1:10" x14ac:dyDescent="0.2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  <c r="H26012" t="str" cm="1">
        <f t="array" ref="H26012:I26012">_xlfn.XLOOKUP(C26012,drivers!$A$2:$A$858,drivers!$D$2:$E$858)</f>
        <v>Hans</v>
      </c>
      <c r="I26012" t="str">
        <v>von Stuck</v>
      </c>
      <c r="J26012" t="str">
        <f>_xlfn.XLOOKUP(B26012,races!$A$2:$A$1102,races!$E$2:$E$1102)</f>
        <v>Swiss Grand Prix</v>
      </c>
    </row>
    <row r="26013" spans="1:10" x14ac:dyDescent="0.2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  <c r="H26013" t="str" cm="1">
        <f t="array" ref="H26013:I26013">_xlfn.XLOOKUP(C26013,drivers!$A$2:$A$858,drivers!$D$2:$E$858)</f>
        <v>George</v>
      </c>
      <c r="I26013" t="str">
        <v>Abecassis</v>
      </c>
      <c r="J26013" t="str">
        <f>_xlfn.XLOOKUP(B26013,races!$A$2:$A$1102,races!$E$2:$E$1102)</f>
        <v>Swiss Grand Prix</v>
      </c>
    </row>
    <row r="26014" spans="1:10" x14ac:dyDescent="0.2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  <c r="H26014" t="str" cm="1">
        <f t="array" ref="H26014:I26014">_xlfn.XLOOKUP(C26014,drivers!$A$2:$A$858,drivers!$D$2:$E$858)</f>
        <v>Peter</v>
      </c>
      <c r="I26014" t="str">
        <v>Collins</v>
      </c>
      <c r="J26014" t="str">
        <f>_xlfn.XLOOKUP(B26014,races!$A$2:$A$1102,races!$E$2:$E$1102)</f>
        <v>Swiss Grand Prix</v>
      </c>
    </row>
    <row r="26015" spans="1:10" x14ac:dyDescent="0.2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  <c r="H26015" t="str" cm="1">
        <f t="array" ref="H26015:I26015">_xlfn.XLOOKUP(C26015,drivers!$A$2:$A$858,drivers!$D$2:$E$858)</f>
        <v>Nino</v>
      </c>
      <c r="I26015" t="str">
        <v>Farina</v>
      </c>
      <c r="J26015" t="str">
        <f>_xlfn.XLOOKUP(B26015,races!$A$2:$A$1102,races!$E$2:$E$1102)</f>
        <v>Swiss Grand Prix</v>
      </c>
    </row>
    <row r="26016" spans="1:10" x14ac:dyDescent="0.2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  <c r="H26016" t="str" cm="1">
        <f t="array" ref="H26016:I26016">_xlfn.XLOOKUP(C26016,drivers!$A$2:$A$858,drivers!$D$2:$E$858)</f>
        <v>Robert</v>
      </c>
      <c r="I26016" t="str">
        <v>Manzon</v>
      </c>
      <c r="J26016" t="str">
        <f>_xlfn.XLOOKUP(B26016,races!$A$2:$A$1102,races!$E$2:$E$1102)</f>
        <v>Swiss Grand Prix</v>
      </c>
    </row>
    <row r="26017" spans="1:10" x14ac:dyDescent="0.2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  <c r="H26017" t="str" cm="1">
        <f t="array" ref="H26017:I26017">_xlfn.XLOOKUP(C26017,drivers!$A$2:$A$858,drivers!$D$2:$E$858)</f>
        <v>Lance</v>
      </c>
      <c r="I26017" t="str">
        <v>Macklin</v>
      </c>
      <c r="J26017" t="str">
        <f>_xlfn.XLOOKUP(B26017,races!$A$2:$A$1102,races!$E$2:$E$1102)</f>
        <v>Swiss Grand Prix</v>
      </c>
    </row>
    <row r="26018" spans="1:10" x14ac:dyDescent="0.2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  <c r="H26018" t="str" cm="1">
        <f t="array" ref="H26018:I26018">_xlfn.XLOOKUP(C26018,drivers!$A$2:$A$858,drivers!$D$2:$E$858)</f>
        <v>Stirling</v>
      </c>
      <c r="I26018" t="str">
        <v>Moss</v>
      </c>
      <c r="J26018" t="str">
        <f>_xlfn.XLOOKUP(B26018,races!$A$2:$A$1102,races!$E$2:$E$1102)</f>
        <v>Swiss Grand Prix</v>
      </c>
    </row>
    <row r="26019" spans="1:10" x14ac:dyDescent="0.2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  <c r="H26019" t="str" cm="1">
        <f t="array" ref="H26019:I26019">_xlfn.XLOOKUP(C26019,drivers!$A$2:$A$858,drivers!$D$2:$E$858)</f>
        <v>Harry</v>
      </c>
      <c r="I26019" t="str">
        <v>Schell</v>
      </c>
      <c r="J26019" t="str">
        <f>_xlfn.XLOOKUP(B26019,races!$A$2:$A$1102,races!$E$2:$E$1102)</f>
        <v>Swiss Grand Prix</v>
      </c>
    </row>
    <row r="26020" spans="1:10" x14ac:dyDescent="0.2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  <c r="H26020" t="str" cm="1">
        <f t="array" ref="H26020:I26020">_xlfn.XLOOKUP(C26020,drivers!$A$2:$A$858,drivers!$D$2:$E$858)</f>
        <v>Andre</v>
      </c>
      <c r="I26020" t="str">
        <v>Simon</v>
      </c>
      <c r="J26020" t="str">
        <f>_xlfn.XLOOKUP(B26020,races!$A$2:$A$1102,races!$E$2:$E$1102)</f>
        <v>Swiss Grand Prix</v>
      </c>
    </row>
    <row r="26021" spans="1:10" x14ac:dyDescent="0.2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  <c r="H26021" t="str" cm="1">
        <f t="array" ref="H26021:I26021">_xlfn.XLOOKUP(C26021,drivers!$A$2:$A$858,drivers!$D$2:$E$858)</f>
        <v>Prince</v>
      </c>
      <c r="I26021" t="str">
        <v>Bira</v>
      </c>
      <c r="J26021" t="str">
        <f>_xlfn.XLOOKUP(B26021,races!$A$2:$A$1102,races!$E$2:$E$1102)</f>
        <v>Swiss Grand Prix</v>
      </c>
    </row>
    <row r="26022" spans="1:10" x14ac:dyDescent="0.2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  <c r="H26022" t="str" cm="1">
        <f t="array" ref="H26022:I26022">_xlfn.XLOOKUP(C26022,drivers!$A$2:$A$858,drivers!$D$2:$E$858)</f>
        <v>Eric</v>
      </c>
      <c r="I26022" t="str">
        <v>Brandon</v>
      </c>
      <c r="J26022" t="str">
        <f>_xlfn.XLOOKUP(B26022,races!$A$2:$A$1102,races!$E$2:$E$1102)</f>
        <v>Swiss Grand Prix</v>
      </c>
    </row>
    <row r="26023" spans="1:10" x14ac:dyDescent="0.2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  <c r="H26023" t="str" cm="1">
        <f t="array" ref="H26023:I26023">_xlfn.XLOOKUP(C26023,drivers!$A$2:$A$858,drivers!$D$2:$E$858)</f>
        <v>Peter</v>
      </c>
      <c r="I26023" t="str">
        <v>Hirt</v>
      </c>
      <c r="J26023" t="str">
        <f>_xlfn.XLOOKUP(B26023,races!$A$2:$A$1102,races!$E$2:$E$1102)</f>
        <v>Swiss Grand Prix</v>
      </c>
    </row>
    <row r="26024" spans="1:10" x14ac:dyDescent="0.2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  <c r="H26024" t="str" cm="1">
        <f t="array" ref="H26024:I26024">_xlfn.XLOOKUP(C26024,drivers!$A$2:$A$858,drivers!$D$2:$E$858)</f>
        <v>Toulo</v>
      </c>
      <c r="I26024" t="str">
        <v>de Graffenried</v>
      </c>
      <c r="J26024" t="str">
        <f>_xlfn.XLOOKUP(B26024,races!$A$2:$A$1102,races!$E$2:$E$1102)</f>
        <v>Swiss Grand Prix</v>
      </c>
    </row>
    <row r="26025" spans="1:10" x14ac:dyDescent="0.2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  <c r="H26025" t="str" cm="1">
        <f t="array" ref="H26025:I26025">_xlfn.XLOOKUP(C26025,drivers!$A$2:$A$858,drivers!$D$2:$E$858)</f>
        <v>Alan</v>
      </c>
      <c r="I26025" t="str">
        <v>Brown</v>
      </c>
      <c r="J26025" t="str">
        <f>_xlfn.XLOOKUP(B26025,races!$A$2:$A$1102,races!$E$2:$E$1102)</f>
        <v>Swiss Grand Prix</v>
      </c>
    </row>
    <row r="26026" spans="1:10" x14ac:dyDescent="0.2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  <c r="H26026" t="str" cm="1">
        <f t="array" ref="H26026:I26026">_xlfn.XLOOKUP(C26026,drivers!$A$2:$A$858,drivers!$D$2:$E$858)</f>
        <v>Ken</v>
      </c>
      <c r="I26026" t="str">
        <v>Wharton</v>
      </c>
      <c r="J26026" t="str">
        <f>_xlfn.XLOOKUP(B26026,races!$A$2:$A$1102,races!$E$2:$E$1102)</f>
        <v>Swiss Grand Prix</v>
      </c>
    </row>
    <row r="26027" spans="1:10" x14ac:dyDescent="0.2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  <c r="H26027" t="str" cm="1">
        <f t="array" ref="H26027:I26027">_xlfn.XLOOKUP(C26027,drivers!$A$2:$A$858,drivers!$D$2:$E$858)</f>
        <v>Jean</v>
      </c>
      <c r="I26027" t="str">
        <v>Behra</v>
      </c>
      <c r="J26027" t="str">
        <f>_xlfn.XLOOKUP(B26027,races!$A$2:$A$1102,races!$E$2:$E$1102)</f>
        <v>Swiss Grand Prix</v>
      </c>
    </row>
    <row r="26028" spans="1:10" x14ac:dyDescent="0.2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  <c r="H26028" t="str" cm="1">
        <f t="array" ref="H26028:I26028">_xlfn.XLOOKUP(C26028,drivers!$A$2:$A$858,drivers!$D$2:$E$858)</f>
        <v>Rudi</v>
      </c>
      <c r="I26028" t="str">
        <v>Fischer</v>
      </c>
      <c r="J26028" t="str">
        <f>_xlfn.XLOOKUP(B26028,races!$A$2:$A$1102,races!$E$2:$E$1102)</f>
        <v>Swiss Grand Prix</v>
      </c>
    </row>
    <row r="26029" spans="1:10" x14ac:dyDescent="0.2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  <c r="H26029" t="str" cm="1">
        <f t="array" ref="H26029:I26029">_xlfn.XLOOKUP(C26029,drivers!$A$2:$A$858,drivers!$D$2:$E$858)</f>
        <v>Piero</v>
      </c>
      <c r="I26029" t="str">
        <v>Taruffi</v>
      </c>
      <c r="J26029" t="str">
        <f>_xlfn.XLOOKUP(B26029,races!$A$2:$A$1102,races!$E$2:$E$1102)</f>
        <v>Swiss Grand Prix</v>
      </c>
    </row>
    <row r="26030" spans="1:10" x14ac:dyDescent="0.2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  <c r="H26030" t="str" cm="1">
        <f t="array" ref="H26030:I26030">_xlfn.XLOOKUP(C26030,drivers!$A$2:$A$858,drivers!$D$2:$E$858)</f>
        <v>Andy</v>
      </c>
      <c r="I26030" t="str">
        <v>Linden</v>
      </c>
      <c r="J26030" t="str">
        <f>_xlfn.XLOOKUP(B26030,races!$A$2:$A$1102,races!$E$2:$E$1102)</f>
        <v>Indianapolis 500</v>
      </c>
    </row>
    <row r="26031" spans="1:10" x14ac:dyDescent="0.2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  <c r="H26031" t="str" cm="1">
        <f t="array" ref="H26031:I26031">_xlfn.XLOOKUP(C26031,drivers!$A$2:$A$858,drivers!$D$2:$E$858)</f>
        <v>Bobby</v>
      </c>
      <c r="I26031" t="str">
        <v>Ball</v>
      </c>
      <c r="J26031" t="str">
        <f>_xlfn.XLOOKUP(B26031,races!$A$2:$A$1102,races!$E$2:$E$1102)</f>
        <v>Indianapolis 500</v>
      </c>
    </row>
    <row r="26032" spans="1:10" x14ac:dyDescent="0.2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  <c r="H26032" t="str" cm="1">
        <f t="array" ref="H26032:I26032">_xlfn.XLOOKUP(C26032,drivers!$A$2:$A$858,drivers!$D$2:$E$858)</f>
        <v>Alberto</v>
      </c>
      <c r="I26032" t="str">
        <v>Ascari</v>
      </c>
      <c r="J26032" t="str">
        <f>_xlfn.XLOOKUP(B26032,races!$A$2:$A$1102,races!$E$2:$E$1102)</f>
        <v>Indianapolis 500</v>
      </c>
    </row>
    <row r="26033" spans="1:10" x14ac:dyDescent="0.2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  <c r="H26033" t="str" cm="1">
        <f t="array" ref="H26033:I26033">_xlfn.XLOOKUP(C26033,drivers!$A$2:$A$858,drivers!$D$2:$E$858)</f>
        <v>Chet</v>
      </c>
      <c r="I26033" t="str">
        <v>Miller</v>
      </c>
      <c r="J26033" t="str">
        <f>_xlfn.XLOOKUP(B26033,races!$A$2:$A$1102,races!$E$2:$E$1102)</f>
        <v>Indianapolis 500</v>
      </c>
    </row>
    <row r="26034" spans="1:10" x14ac:dyDescent="0.2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  <c r="H26034" t="str" cm="1">
        <f t="array" ref="H26034:I26034">_xlfn.XLOOKUP(C26034,drivers!$A$2:$A$858,drivers!$D$2:$E$858)</f>
        <v>Bob</v>
      </c>
      <c r="I26034" t="str">
        <v>Scott</v>
      </c>
      <c r="J26034" t="str">
        <f>_xlfn.XLOOKUP(B26034,races!$A$2:$A$1102,races!$E$2:$E$1102)</f>
        <v>Indianapolis 500</v>
      </c>
    </row>
    <row r="26035" spans="1:10" x14ac:dyDescent="0.2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  <c r="H26035" t="str" cm="1">
        <f t="array" ref="H26035:I26035">_xlfn.XLOOKUP(C26035,drivers!$A$2:$A$858,drivers!$D$2:$E$858)</f>
        <v>Gene</v>
      </c>
      <c r="I26035" t="str">
        <v>Hartley</v>
      </c>
      <c r="J26035" t="str">
        <f>_xlfn.XLOOKUP(B26035,races!$A$2:$A$1102,races!$E$2:$E$1102)</f>
        <v>Indianapolis 500</v>
      </c>
    </row>
    <row r="26036" spans="1:10" x14ac:dyDescent="0.2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  <c r="H26036" t="str" cm="1">
        <f t="array" ref="H26036:I26036">_xlfn.XLOOKUP(C26036,drivers!$A$2:$A$858,drivers!$D$2:$E$858)</f>
        <v>Fred</v>
      </c>
      <c r="I26036" t="str">
        <v>Agabashian</v>
      </c>
      <c r="J26036" t="str">
        <f>_xlfn.XLOOKUP(B26036,races!$A$2:$A$1102,races!$E$2:$E$1102)</f>
        <v>Indianapolis 500</v>
      </c>
    </row>
    <row r="26037" spans="1:10" x14ac:dyDescent="0.2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  <c r="H26037" t="str" cm="1">
        <f t="array" ref="H26037:I26037">_xlfn.XLOOKUP(C26037,drivers!$A$2:$A$858,drivers!$D$2:$E$858)</f>
        <v>Bob</v>
      </c>
      <c r="I26037" t="str">
        <v>Sweikert</v>
      </c>
      <c r="J26037" t="str">
        <f>_xlfn.XLOOKUP(B26037,races!$A$2:$A$1102,races!$E$2:$E$1102)</f>
        <v>Indianapolis 500</v>
      </c>
    </row>
    <row r="26038" spans="1:10" x14ac:dyDescent="0.2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  <c r="H26038" t="str" cm="1">
        <f t="array" ref="H26038:I26038">_xlfn.XLOOKUP(C26038,drivers!$A$2:$A$858,drivers!$D$2:$E$858)</f>
        <v>Duke</v>
      </c>
      <c r="I26038" t="str">
        <v>Nalon</v>
      </c>
      <c r="J26038" t="str">
        <f>_xlfn.XLOOKUP(B26038,races!$A$2:$A$1102,races!$E$2:$E$1102)</f>
        <v>Indianapolis 500</v>
      </c>
    </row>
    <row r="26039" spans="1:10" x14ac:dyDescent="0.2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  <c r="H26039" t="str" cm="1">
        <f t="array" ref="H26039:I26039">_xlfn.XLOOKUP(C26039,drivers!$A$2:$A$858,drivers!$D$2:$E$858)</f>
        <v>Tony</v>
      </c>
      <c r="I26039" t="str">
        <v>Bettenhausen</v>
      </c>
      <c r="J26039" t="str">
        <f>_xlfn.XLOOKUP(B26039,races!$A$2:$A$1102,races!$E$2:$E$1102)</f>
        <v>Indianapolis 500</v>
      </c>
    </row>
    <row r="26040" spans="1:10" x14ac:dyDescent="0.2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  <c r="H26040" t="str" cm="1">
        <f t="array" ref="H26040:I26040">_xlfn.XLOOKUP(C26040,drivers!$A$2:$A$858,drivers!$D$2:$E$858)</f>
        <v>Rodger</v>
      </c>
      <c r="I26040" t="str">
        <v>Ward</v>
      </c>
      <c r="J26040" t="str">
        <f>_xlfn.XLOOKUP(B26040,races!$A$2:$A$1102,races!$E$2:$E$1102)</f>
        <v>Indianapolis 500</v>
      </c>
    </row>
    <row r="26041" spans="1:10" x14ac:dyDescent="0.2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  <c r="H26041" t="str" cm="1">
        <f t="array" ref="H26041:I26041">_xlfn.XLOOKUP(C26041,drivers!$A$2:$A$858,drivers!$D$2:$E$858)</f>
        <v>Travis</v>
      </c>
      <c r="I26041" t="str">
        <v>Webb</v>
      </c>
      <c r="J26041" t="str">
        <f>_xlfn.XLOOKUP(B26041,races!$A$2:$A$1102,races!$E$2:$E$1102)</f>
        <v>Indianapolis 500</v>
      </c>
    </row>
    <row r="26042" spans="1:10" x14ac:dyDescent="0.2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  <c r="H26042" t="str" cm="1">
        <f t="array" ref="H26042:I26042">_xlfn.XLOOKUP(C26042,drivers!$A$2:$A$858,drivers!$D$2:$E$858)</f>
        <v>Johnny</v>
      </c>
      <c r="I26042" t="str">
        <v>McDowell</v>
      </c>
      <c r="J26042" t="str">
        <f>_xlfn.XLOOKUP(B26042,races!$A$2:$A$1102,races!$E$2:$E$1102)</f>
        <v>Indianapolis 500</v>
      </c>
    </row>
    <row r="26043" spans="1:10" x14ac:dyDescent="0.2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  <c r="H26043" t="str" cm="1">
        <f t="array" ref="H26043:I26043">_xlfn.XLOOKUP(C26043,drivers!$A$2:$A$858,drivers!$D$2:$E$858)</f>
        <v>Manny</v>
      </c>
      <c r="I26043" t="str">
        <v>Ayulo</v>
      </c>
      <c r="J26043" t="str">
        <f>_xlfn.XLOOKUP(B26043,races!$A$2:$A$1102,races!$E$2:$E$1102)</f>
        <v>Indianapolis 500</v>
      </c>
    </row>
    <row r="26044" spans="1:10" x14ac:dyDescent="0.2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  <c r="H26044" t="str" cm="1">
        <f t="array" ref="H26044:I26044">_xlfn.XLOOKUP(C26044,drivers!$A$2:$A$858,drivers!$D$2:$E$858)</f>
        <v>Henry</v>
      </c>
      <c r="I26044" t="str">
        <v>Banks</v>
      </c>
      <c r="J26044" t="str">
        <f>_xlfn.XLOOKUP(B26044,races!$A$2:$A$1102,races!$E$2:$E$1102)</f>
        <v>Indianapolis 500</v>
      </c>
    </row>
    <row r="26045" spans="1:10" x14ac:dyDescent="0.2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  <c r="H26045" t="str" cm="1">
        <f t="array" ref="H26045:I26045">_xlfn.XLOOKUP(C26045,drivers!$A$2:$A$858,drivers!$D$2:$E$858)</f>
        <v>Chuck</v>
      </c>
      <c r="I26045" t="str">
        <v>Stevenson</v>
      </c>
      <c r="J26045" t="str">
        <f>_xlfn.XLOOKUP(B26045,races!$A$2:$A$1102,races!$E$2:$E$1102)</f>
        <v>Indianapolis 500</v>
      </c>
    </row>
    <row r="26046" spans="1:10" x14ac:dyDescent="0.2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  <c r="H26046" t="str" cm="1">
        <f t="array" ref="H26046:I26046">_xlfn.XLOOKUP(C26046,drivers!$A$2:$A$858,drivers!$D$2:$E$858)</f>
        <v>Bill</v>
      </c>
      <c r="I26046" t="str">
        <v>Vukovich</v>
      </c>
      <c r="J26046" t="str">
        <f>_xlfn.XLOOKUP(B26046,races!$A$2:$A$1102,races!$E$2:$E$1102)</f>
        <v>Indianapolis 500</v>
      </c>
    </row>
    <row r="26047" spans="1:10" x14ac:dyDescent="0.2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  <c r="H26047" t="str" cm="1">
        <f t="array" ref="H26047:I26047">_xlfn.XLOOKUP(C26047,drivers!$A$2:$A$858,drivers!$D$2:$E$858)</f>
        <v>Eddie</v>
      </c>
      <c r="I26047" t="str">
        <v>Johnson</v>
      </c>
      <c r="J26047" t="str">
        <f>_xlfn.XLOOKUP(B26047,races!$A$2:$A$1102,races!$E$2:$E$1102)</f>
        <v>Indianapolis 500</v>
      </c>
    </row>
    <row r="26048" spans="1:10" x14ac:dyDescent="0.2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  <c r="H26048" t="str" cm="1">
        <f t="array" ref="H26048:I26048">_xlfn.XLOOKUP(C26048,drivers!$A$2:$A$858,drivers!$D$2:$E$858)</f>
        <v>George</v>
      </c>
      <c r="I26048" t="str">
        <v>Fonder</v>
      </c>
      <c r="J26048" t="str">
        <f>_xlfn.XLOOKUP(B26048,races!$A$2:$A$1102,races!$E$2:$E$1102)</f>
        <v>Indianapolis 500</v>
      </c>
    </row>
    <row r="26049" spans="1:10" x14ac:dyDescent="0.2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  <c r="H26049" t="str" cm="1">
        <f t="array" ref="H26049:I26049">_xlfn.XLOOKUP(C26049,drivers!$A$2:$A$858,drivers!$D$2:$E$858)</f>
        <v>Bill</v>
      </c>
      <c r="I26049" t="str">
        <v>Schindler</v>
      </c>
      <c r="J26049" t="str">
        <f>_xlfn.XLOOKUP(B26049,races!$A$2:$A$1102,races!$E$2:$E$1102)</f>
        <v>Indianapolis 500</v>
      </c>
    </row>
    <row r="26050" spans="1:10" x14ac:dyDescent="0.2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  <c r="H26050" t="str" cm="1">
        <f t="array" ref="H26050:I26050">_xlfn.XLOOKUP(C26050,drivers!$A$2:$A$858,drivers!$D$2:$E$858)</f>
        <v>Joe</v>
      </c>
      <c r="I26050" t="str">
        <v>James</v>
      </c>
      <c r="J26050" t="str">
        <f>_xlfn.XLOOKUP(B26050,races!$A$2:$A$1102,races!$E$2:$E$1102)</f>
        <v>Indianapolis 500</v>
      </c>
    </row>
    <row r="26051" spans="1:10" x14ac:dyDescent="0.2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  <c r="H26051" t="str" cm="1">
        <f t="array" ref="H26051:I26051">_xlfn.XLOOKUP(C26051,drivers!$A$2:$A$858,drivers!$D$2:$E$858)</f>
        <v>Jim</v>
      </c>
      <c r="I26051" t="str">
        <v>Rigsby</v>
      </c>
      <c r="J26051" t="str">
        <f>_xlfn.XLOOKUP(B26051,races!$A$2:$A$1102,races!$E$2:$E$1102)</f>
        <v>Indianapolis 500</v>
      </c>
    </row>
    <row r="26052" spans="1:10" x14ac:dyDescent="0.2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  <c r="H26052" t="str" cm="1">
        <f t="array" ref="H26052:I26052">_xlfn.XLOOKUP(C26052,drivers!$A$2:$A$858,drivers!$D$2:$E$858)</f>
        <v>Jack</v>
      </c>
      <c r="I26052" t="str">
        <v>McGrath</v>
      </c>
      <c r="J26052" t="str">
        <f>_xlfn.XLOOKUP(B26052,races!$A$2:$A$1102,races!$E$2:$E$1102)</f>
        <v>Indianapolis 500</v>
      </c>
    </row>
    <row r="26053" spans="1:10" x14ac:dyDescent="0.2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  <c r="H26053" t="str" cm="1">
        <f t="array" ref="H26053:I26053">_xlfn.XLOOKUP(C26053,drivers!$A$2:$A$858,drivers!$D$2:$E$858)</f>
        <v>Johnnie</v>
      </c>
      <c r="I26053" t="str">
        <v>Parsons</v>
      </c>
      <c r="J26053" t="str">
        <f>_xlfn.XLOOKUP(B26053,races!$A$2:$A$1102,races!$E$2:$E$1102)</f>
        <v>Indianapolis 500</v>
      </c>
    </row>
    <row r="26054" spans="1:10" x14ac:dyDescent="0.2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  <c r="H26054" t="str" cm="1">
        <f t="array" ref="H26054:I26054">_xlfn.XLOOKUP(C26054,drivers!$A$2:$A$858,drivers!$D$2:$E$858)</f>
        <v>Cliff</v>
      </c>
      <c r="I26054" t="str">
        <v>Griffith</v>
      </c>
      <c r="J26054" t="str">
        <f>_xlfn.XLOOKUP(B26054,races!$A$2:$A$1102,races!$E$2:$E$1102)</f>
        <v>Indianapolis 500</v>
      </c>
    </row>
    <row r="26055" spans="1:10" x14ac:dyDescent="0.2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  <c r="H26055" t="str" cm="1">
        <f t="array" ref="H26055:I26055">_xlfn.XLOOKUP(C26055,drivers!$A$2:$A$858,drivers!$D$2:$E$858)</f>
        <v>George</v>
      </c>
      <c r="I26055" t="str">
        <v>Connor</v>
      </c>
      <c r="J26055" t="str">
        <f>_xlfn.XLOOKUP(B26055,races!$A$2:$A$1102,races!$E$2:$E$1102)</f>
        <v>Indianapolis 500</v>
      </c>
    </row>
    <row r="26056" spans="1:10" x14ac:dyDescent="0.2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  <c r="H26056" t="str" cm="1">
        <f t="array" ref="H26056:I26056">_xlfn.XLOOKUP(C26056,drivers!$A$2:$A$858,drivers!$D$2:$E$858)</f>
        <v>Jimmy</v>
      </c>
      <c r="I26056" t="str">
        <v>Reece</v>
      </c>
      <c r="J26056" t="str">
        <f>_xlfn.XLOOKUP(B26056,races!$A$2:$A$1102,races!$E$2:$E$1102)</f>
        <v>Indianapolis 500</v>
      </c>
    </row>
    <row r="26057" spans="1:10" x14ac:dyDescent="0.2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  <c r="H26057" t="str" cm="1">
        <f t="array" ref="H26057:I26057">_xlfn.XLOOKUP(C26057,drivers!$A$2:$A$858,drivers!$D$2:$E$858)</f>
        <v>Jimmy</v>
      </c>
      <c r="I26057" t="str">
        <v>Bryan</v>
      </c>
      <c r="J26057" t="str">
        <f>_xlfn.XLOOKUP(B26057,races!$A$2:$A$1102,races!$E$2:$E$1102)</f>
        <v>Indianapolis 500</v>
      </c>
    </row>
    <row r="26058" spans="1:10" x14ac:dyDescent="0.2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  <c r="H26058" t="str" cm="1">
        <f t="array" ref="H26058:I26058">_xlfn.XLOOKUP(C26058,drivers!$A$2:$A$858,drivers!$D$2:$E$858)</f>
        <v>Art</v>
      </c>
      <c r="I26058" t="str">
        <v>Cross</v>
      </c>
      <c r="J26058" t="str">
        <f>_xlfn.XLOOKUP(B26058,races!$A$2:$A$1102,races!$E$2:$E$1102)</f>
        <v>Indianapolis 500</v>
      </c>
    </row>
    <row r="26059" spans="1:10" x14ac:dyDescent="0.2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  <c r="H26059" t="str" cm="1">
        <f t="array" ref="H26059:I26059">_xlfn.XLOOKUP(C26059,drivers!$A$2:$A$858,drivers!$D$2:$E$858)</f>
        <v>Duane</v>
      </c>
      <c r="I26059" t="str">
        <v>Carter</v>
      </c>
      <c r="J26059" t="str">
        <f>_xlfn.XLOOKUP(B26059,races!$A$2:$A$1102,races!$E$2:$E$1102)</f>
        <v>Indianapolis 500</v>
      </c>
    </row>
    <row r="26060" spans="1:10" x14ac:dyDescent="0.2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  <c r="H26060" t="str" cm="1">
        <f t="array" ref="H26060:I26060">_xlfn.XLOOKUP(C26060,drivers!$A$2:$A$858,drivers!$D$2:$E$858)</f>
        <v>Sam</v>
      </c>
      <c r="I26060" t="str">
        <v>Hanks</v>
      </c>
      <c r="J26060" t="str">
        <f>_xlfn.XLOOKUP(B26060,races!$A$2:$A$1102,races!$E$2:$E$1102)</f>
        <v>Indianapolis 500</v>
      </c>
    </row>
    <row r="26061" spans="1:10" x14ac:dyDescent="0.2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  <c r="H26061" t="str" cm="1">
        <f t="array" ref="H26061:I26061">_xlfn.XLOOKUP(C26061,drivers!$A$2:$A$858,drivers!$D$2:$E$858)</f>
        <v>Jim</v>
      </c>
      <c r="I26061" t="str">
        <v>Rathmann</v>
      </c>
      <c r="J26061" t="str">
        <f>_xlfn.XLOOKUP(B26061,races!$A$2:$A$1102,races!$E$2:$E$1102)</f>
        <v>Indianapolis 500</v>
      </c>
    </row>
    <row r="26062" spans="1:10" x14ac:dyDescent="0.2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  <c r="H26062" t="str" cm="1">
        <f t="array" ref="H26062:I26062">_xlfn.XLOOKUP(C26062,drivers!$A$2:$A$858,drivers!$D$2:$E$858)</f>
        <v>Troy</v>
      </c>
      <c r="I26062" t="str">
        <v>Ruttman</v>
      </c>
      <c r="J26062" t="str">
        <f>_xlfn.XLOOKUP(B26062,races!$A$2:$A$1102,races!$E$2:$E$1102)</f>
        <v>Indianapolis 500</v>
      </c>
    </row>
    <row r="26063" spans="1:10" x14ac:dyDescent="0.2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  <c r="H26063" t="str" cm="1">
        <f t="array" ref="H26063:I26063">_xlfn.XLOOKUP(C26063,drivers!$A$2:$A$858,drivers!$D$2:$E$858)</f>
        <v>Max</v>
      </c>
      <c r="I26063" t="str">
        <v>de Terra</v>
      </c>
      <c r="J26063" t="str">
        <f>_xlfn.XLOOKUP(B26063,races!$A$2:$A$1102,races!$E$2:$E$1102)</f>
        <v>Indianapolis 500</v>
      </c>
    </row>
    <row r="26064" spans="1:10" x14ac:dyDescent="0.2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  <c r="H26064" t="str" cm="1">
        <f t="array" ref="H26064:I26064">_xlfn.XLOOKUP(C26064,drivers!$A$2:$A$858,drivers!$D$2:$E$858)</f>
        <v>Louis</v>
      </c>
      <c r="I26064" t="str">
        <v>Rosier</v>
      </c>
      <c r="J26064" t="str">
        <f>_xlfn.XLOOKUP(B26064,races!$A$2:$A$1102,races!$E$2:$E$1102)</f>
        <v>Indianapolis 500</v>
      </c>
    </row>
    <row r="26065" spans="1:10" x14ac:dyDescent="0.2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  <c r="H26065" t="str" cm="1">
        <f t="array" ref="H26065:I26065">_xlfn.XLOOKUP(C26065,drivers!$A$2:$A$858,drivers!$D$2:$E$858)</f>
        <v>Toni</v>
      </c>
      <c r="I26065" t="str">
        <v>Ulmen</v>
      </c>
      <c r="J26065" t="str">
        <f>_xlfn.XLOOKUP(B26065,races!$A$2:$A$1102,races!$E$2:$E$1102)</f>
        <v>Indianapolis 500</v>
      </c>
    </row>
    <row r="26066" spans="1:10" x14ac:dyDescent="0.2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  <c r="H26066" t="str" cm="1">
        <f t="array" ref="H26066:I26066">_xlfn.XLOOKUP(C26066,drivers!$A$2:$A$858,drivers!$D$2:$E$858)</f>
        <v>Hans</v>
      </c>
      <c r="I26066" t="str">
        <v>von Stuck</v>
      </c>
      <c r="J26066" t="str">
        <f>_xlfn.XLOOKUP(B26066,races!$A$2:$A$1102,races!$E$2:$E$1102)</f>
        <v>Indianapolis 500</v>
      </c>
    </row>
    <row r="26067" spans="1:10" x14ac:dyDescent="0.2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  <c r="H26067" t="str" cm="1">
        <f t="array" ref="H26067:I26067">_xlfn.XLOOKUP(C26067,drivers!$A$2:$A$858,drivers!$D$2:$E$858)</f>
        <v>George</v>
      </c>
      <c r="I26067" t="str">
        <v>Abecassis</v>
      </c>
      <c r="J26067" t="str">
        <f>_xlfn.XLOOKUP(B26067,races!$A$2:$A$1102,races!$E$2:$E$1102)</f>
        <v>Indianapolis 500</v>
      </c>
    </row>
    <row r="26068" spans="1:10" x14ac:dyDescent="0.2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  <c r="H26068" t="str" cm="1">
        <f t="array" ref="H26068:I26068">_xlfn.XLOOKUP(C26068,drivers!$A$2:$A$858,drivers!$D$2:$E$858)</f>
        <v>Peter</v>
      </c>
      <c r="I26068" t="str">
        <v>Collins</v>
      </c>
      <c r="J26068" t="str">
        <f>_xlfn.XLOOKUP(B26068,races!$A$2:$A$1102,races!$E$2:$E$1102)</f>
        <v>Indianapolis 500</v>
      </c>
    </row>
    <row r="26069" spans="1:10" x14ac:dyDescent="0.2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  <c r="H26069" t="str" cm="1">
        <f t="array" ref="H26069:I26069">_xlfn.XLOOKUP(C26069,drivers!$A$2:$A$858,drivers!$D$2:$E$858)</f>
        <v>Nino</v>
      </c>
      <c r="I26069" t="str">
        <v>Farina</v>
      </c>
      <c r="J26069" t="str">
        <f>_xlfn.XLOOKUP(B26069,races!$A$2:$A$1102,races!$E$2:$E$1102)</f>
        <v>Indianapolis 500</v>
      </c>
    </row>
    <row r="26070" spans="1:10" x14ac:dyDescent="0.2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  <c r="H26070" t="str" cm="1">
        <f t="array" ref="H26070:I26070">_xlfn.XLOOKUP(C26070,drivers!$A$2:$A$858,drivers!$D$2:$E$858)</f>
        <v>Robert</v>
      </c>
      <c r="I26070" t="str">
        <v>Manzon</v>
      </c>
      <c r="J26070" t="str">
        <f>_xlfn.XLOOKUP(B26070,races!$A$2:$A$1102,races!$E$2:$E$1102)</f>
        <v>Indianapolis 500</v>
      </c>
    </row>
    <row r="26071" spans="1:10" x14ac:dyDescent="0.2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  <c r="H26071" t="str" cm="1">
        <f t="array" ref="H26071:I26071">_xlfn.XLOOKUP(C26071,drivers!$A$2:$A$858,drivers!$D$2:$E$858)</f>
        <v>Lance</v>
      </c>
      <c r="I26071" t="str">
        <v>Macklin</v>
      </c>
      <c r="J26071" t="str">
        <f>_xlfn.XLOOKUP(B26071,races!$A$2:$A$1102,races!$E$2:$E$1102)</f>
        <v>Indianapolis 500</v>
      </c>
    </row>
    <row r="26072" spans="1:10" x14ac:dyDescent="0.2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  <c r="H26072" t="str" cm="1">
        <f t="array" ref="H26072:I26072">_xlfn.XLOOKUP(C26072,drivers!$A$2:$A$858,drivers!$D$2:$E$858)</f>
        <v>Stirling</v>
      </c>
      <c r="I26072" t="str">
        <v>Moss</v>
      </c>
      <c r="J26072" t="str">
        <f>_xlfn.XLOOKUP(B26072,races!$A$2:$A$1102,races!$E$2:$E$1102)</f>
        <v>Indianapolis 500</v>
      </c>
    </row>
    <row r="26073" spans="1:10" x14ac:dyDescent="0.2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  <c r="H26073" t="str" cm="1">
        <f t="array" ref="H26073:I26073">_xlfn.XLOOKUP(C26073,drivers!$A$2:$A$858,drivers!$D$2:$E$858)</f>
        <v>Harry</v>
      </c>
      <c r="I26073" t="str">
        <v>Schell</v>
      </c>
      <c r="J26073" t="str">
        <f>_xlfn.XLOOKUP(B26073,races!$A$2:$A$1102,races!$E$2:$E$1102)</f>
        <v>Indianapolis 500</v>
      </c>
    </row>
    <row r="26074" spans="1:10" x14ac:dyDescent="0.2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  <c r="H26074" t="str" cm="1">
        <f t="array" ref="H26074:I26074">_xlfn.XLOOKUP(C26074,drivers!$A$2:$A$858,drivers!$D$2:$E$858)</f>
        <v>Andre</v>
      </c>
      <c r="I26074" t="str">
        <v>Simon</v>
      </c>
      <c r="J26074" t="str">
        <f>_xlfn.XLOOKUP(B26074,races!$A$2:$A$1102,races!$E$2:$E$1102)</f>
        <v>Indianapolis 500</v>
      </c>
    </row>
    <row r="26075" spans="1:10" x14ac:dyDescent="0.2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  <c r="H26075" t="str" cm="1">
        <f t="array" ref="H26075:I26075">_xlfn.XLOOKUP(C26075,drivers!$A$2:$A$858,drivers!$D$2:$E$858)</f>
        <v>Prince</v>
      </c>
      <c r="I26075" t="str">
        <v>Bira</v>
      </c>
      <c r="J26075" t="str">
        <f>_xlfn.XLOOKUP(B26075,races!$A$2:$A$1102,races!$E$2:$E$1102)</f>
        <v>Indianapolis 500</v>
      </c>
    </row>
    <row r="26076" spans="1:10" x14ac:dyDescent="0.2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  <c r="H26076" t="str" cm="1">
        <f t="array" ref="H26076:I26076">_xlfn.XLOOKUP(C26076,drivers!$A$2:$A$858,drivers!$D$2:$E$858)</f>
        <v>Eric</v>
      </c>
      <c r="I26076" t="str">
        <v>Brandon</v>
      </c>
      <c r="J26076" t="str">
        <f>_xlfn.XLOOKUP(B26076,races!$A$2:$A$1102,races!$E$2:$E$1102)</f>
        <v>Indianapolis 500</v>
      </c>
    </row>
    <row r="26077" spans="1:10" x14ac:dyDescent="0.2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  <c r="H26077" t="str" cm="1">
        <f t="array" ref="H26077:I26077">_xlfn.XLOOKUP(C26077,drivers!$A$2:$A$858,drivers!$D$2:$E$858)</f>
        <v>Peter</v>
      </c>
      <c r="I26077" t="str">
        <v>Hirt</v>
      </c>
      <c r="J26077" t="str">
        <f>_xlfn.XLOOKUP(B26077,races!$A$2:$A$1102,races!$E$2:$E$1102)</f>
        <v>Indianapolis 500</v>
      </c>
    </row>
    <row r="26078" spans="1:10" x14ac:dyDescent="0.2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  <c r="H26078" t="str" cm="1">
        <f t="array" ref="H26078:I26078">_xlfn.XLOOKUP(C26078,drivers!$A$2:$A$858,drivers!$D$2:$E$858)</f>
        <v>Toulo</v>
      </c>
      <c r="I26078" t="str">
        <v>de Graffenried</v>
      </c>
      <c r="J26078" t="str">
        <f>_xlfn.XLOOKUP(B26078,races!$A$2:$A$1102,races!$E$2:$E$1102)</f>
        <v>Indianapolis 500</v>
      </c>
    </row>
    <row r="26079" spans="1:10" x14ac:dyDescent="0.2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  <c r="H26079" t="str" cm="1">
        <f t="array" ref="H26079:I26079">_xlfn.XLOOKUP(C26079,drivers!$A$2:$A$858,drivers!$D$2:$E$858)</f>
        <v>Alan</v>
      </c>
      <c r="I26079" t="str">
        <v>Brown</v>
      </c>
      <c r="J26079" t="str">
        <f>_xlfn.XLOOKUP(B26079,races!$A$2:$A$1102,races!$E$2:$E$1102)</f>
        <v>Indianapolis 500</v>
      </c>
    </row>
    <row r="26080" spans="1:10" x14ac:dyDescent="0.2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  <c r="H26080" t="str" cm="1">
        <f t="array" ref="H26080:I26080">_xlfn.XLOOKUP(C26080,drivers!$A$2:$A$858,drivers!$D$2:$E$858)</f>
        <v>Ken</v>
      </c>
      <c r="I26080" t="str">
        <v>Wharton</v>
      </c>
      <c r="J26080" t="str">
        <f>_xlfn.XLOOKUP(B26080,races!$A$2:$A$1102,races!$E$2:$E$1102)</f>
        <v>Indianapolis 500</v>
      </c>
    </row>
    <row r="26081" spans="1:10" x14ac:dyDescent="0.2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  <c r="H26081" t="str" cm="1">
        <f t="array" ref="H26081:I26081">_xlfn.XLOOKUP(C26081,drivers!$A$2:$A$858,drivers!$D$2:$E$858)</f>
        <v>Jean</v>
      </c>
      <c r="I26081" t="str">
        <v>Behra</v>
      </c>
      <c r="J26081" t="str">
        <f>_xlfn.XLOOKUP(B26081,races!$A$2:$A$1102,races!$E$2:$E$1102)</f>
        <v>Indianapolis 500</v>
      </c>
    </row>
    <row r="26082" spans="1:10" x14ac:dyDescent="0.2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  <c r="H26082" t="str" cm="1">
        <f t="array" ref="H26082:I26082">_xlfn.XLOOKUP(C26082,drivers!$A$2:$A$858,drivers!$D$2:$E$858)</f>
        <v>Rudi</v>
      </c>
      <c r="I26082" t="str">
        <v>Fischer</v>
      </c>
      <c r="J26082" t="str">
        <f>_xlfn.XLOOKUP(B26082,races!$A$2:$A$1102,races!$E$2:$E$1102)</f>
        <v>Indianapolis 500</v>
      </c>
    </row>
    <row r="26083" spans="1:10" x14ac:dyDescent="0.2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  <c r="H26083" t="str" cm="1">
        <f t="array" ref="H26083:I26083">_xlfn.XLOOKUP(C26083,drivers!$A$2:$A$858,drivers!$D$2:$E$858)</f>
        <v>Piero</v>
      </c>
      <c r="I26083" t="str">
        <v>Taruffi</v>
      </c>
      <c r="J26083" t="str">
        <f>_xlfn.XLOOKUP(B26083,races!$A$2:$A$1102,races!$E$2:$E$1102)</f>
        <v>Indianapolis 500</v>
      </c>
    </row>
    <row r="26084" spans="1:10" x14ac:dyDescent="0.2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  <c r="H26084" t="str" cm="1">
        <f t="array" ref="H26084:I26084">_xlfn.XLOOKUP(C26084,drivers!$A$2:$A$858,drivers!$D$2:$E$858)</f>
        <v>Robin</v>
      </c>
      <c r="I26084" t="str">
        <v>Montgomerie-Charrington</v>
      </c>
      <c r="J26084" t="str">
        <f>_xlfn.XLOOKUP(B26084,races!$A$2:$A$1102,races!$E$2:$E$1102)</f>
        <v>Belgian Grand Prix</v>
      </c>
    </row>
    <row r="26085" spans="1:10" x14ac:dyDescent="0.2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  <c r="H26085" t="str" cm="1">
        <f t="array" ref="H26085:I26085">_xlfn.XLOOKUP(C26085,drivers!$A$2:$A$858,drivers!$D$2:$E$858)</f>
        <v>Tony</v>
      </c>
      <c r="I26085" t="str">
        <v>Gaze</v>
      </c>
      <c r="J26085" t="str">
        <f>_xlfn.XLOOKUP(B26085,races!$A$2:$A$1102,races!$E$2:$E$1102)</f>
        <v>Belgian Grand Prix</v>
      </c>
    </row>
    <row r="26086" spans="1:10" x14ac:dyDescent="0.2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  <c r="H26086" t="str" cm="1">
        <f t="array" ref="H26086:I26086">_xlfn.XLOOKUP(C26086,drivers!$A$2:$A$858,drivers!$D$2:$E$858)</f>
        <v>Robert</v>
      </c>
      <c r="I26086" t="str">
        <v>O'Brien</v>
      </c>
      <c r="J26086" t="str">
        <f>_xlfn.XLOOKUP(B26086,races!$A$2:$A$1102,races!$E$2:$E$1102)</f>
        <v>Belgian Grand Prix</v>
      </c>
    </row>
    <row r="26087" spans="1:10" x14ac:dyDescent="0.2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  <c r="H26087" t="str" cm="1">
        <f t="array" ref="H26087:I26087">_xlfn.XLOOKUP(C26087,drivers!$A$2:$A$858,drivers!$D$2:$E$858)</f>
        <v>Arthur</v>
      </c>
      <c r="I26087" t="str">
        <v>Legat</v>
      </c>
      <c r="J26087" t="str">
        <f>_xlfn.XLOOKUP(B26087,races!$A$2:$A$1102,races!$E$2:$E$1102)</f>
        <v>Belgian Grand Prix</v>
      </c>
    </row>
    <row r="26088" spans="1:10" x14ac:dyDescent="0.2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  <c r="H26088" t="str" cm="1">
        <f t="array" ref="H26088:I26088">_xlfn.XLOOKUP(C26088,drivers!$A$2:$A$858,drivers!$D$2:$E$858)</f>
        <v>Roger</v>
      </c>
      <c r="I26088" t="str">
        <v>Laurent</v>
      </c>
      <c r="J26088" t="str">
        <f>_xlfn.XLOOKUP(B26088,races!$A$2:$A$1102,races!$E$2:$E$1102)</f>
        <v>Belgian Grand Prix</v>
      </c>
    </row>
    <row r="26089" spans="1:10" x14ac:dyDescent="0.2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  <c r="H26089" t="str" cm="1">
        <f t="array" ref="H26089:I26089">_xlfn.XLOOKUP(C26089,drivers!$A$2:$A$858,drivers!$D$2:$E$858)</f>
        <v>Johnny</v>
      </c>
      <c r="I26089" t="str">
        <v>Claes</v>
      </c>
      <c r="J26089" t="str">
        <f>_xlfn.XLOOKUP(B26089,races!$A$2:$A$1102,races!$E$2:$E$1102)</f>
        <v>Belgian Grand Prix</v>
      </c>
    </row>
    <row r="26090" spans="1:10" x14ac:dyDescent="0.2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  <c r="H26090" t="str" cm="1">
        <f t="array" ref="H26090:I26090">_xlfn.XLOOKUP(C26090,drivers!$A$2:$A$858,drivers!$D$2:$E$858)</f>
        <v>Charles</v>
      </c>
      <c r="I26090" t="str">
        <v>de Tornaco</v>
      </c>
      <c r="J26090" t="str">
        <f>_xlfn.XLOOKUP(B26090,races!$A$2:$A$1102,races!$E$2:$E$1102)</f>
        <v>Belgian Grand Prix</v>
      </c>
    </row>
    <row r="26091" spans="1:10" x14ac:dyDescent="0.2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  <c r="H26091" t="str" cm="1">
        <f t="array" ref="H26091:I26091">_xlfn.XLOOKUP(C26091,drivers!$A$2:$A$858,drivers!$D$2:$E$858)</f>
        <v>Paul</v>
      </c>
      <c r="I26091" t="str">
        <v>Frere</v>
      </c>
      <c r="J26091" t="str">
        <f>_xlfn.XLOOKUP(B26091,races!$A$2:$A$1102,races!$E$2:$E$1102)</f>
        <v>Belgian Grand Prix</v>
      </c>
    </row>
    <row r="26092" spans="1:10" x14ac:dyDescent="0.2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  <c r="H26092" t="str" cm="1">
        <f t="array" ref="H26092:I26092">_xlfn.XLOOKUP(C26092,drivers!$A$2:$A$858,drivers!$D$2:$E$858)</f>
        <v>Mike</v>
      </c>
      <c r="I26092" t="str">
        <v>Hawthorn</v>
      </c>
      <c r="J26092" t="str">
        <f>_xlfn.XLOOKUP(B26092,races!$A$2:$A$1102,races!$E$2:$E$1102)</f>
        <v>Belgian Grand Prix</v>
      </c>
    </row>
    <row r="26093" spans="1:10" x14ac:dyDescent="0.2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  <c r="H26093" t="str" cm="1">
        <f t="array" ref="H26093:I26093">_xlfn.XLOOKUP(C26093,drivers!$A$2:$A$858,drivers!$D$2:$E$858)</f>
        <v>Andy</v>
      </c>
      <c r="I26093" t="str">
        <v>Linden</v>
      </c>
      <c r="J26093" t="str">
        <f>_xlfn.XLOOKUP(B26093,races!$A$2:$A$1102,races!$E$2:$E$1102)</f>
        <v>Belgian Grand Prix</v>
      </c>
    </row>
    <row r="26094" spans="1:10" x14ac:dyDescent="0.2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  <c r="H26094" t="str" cm="1">
        <f t="array" ref="H26094:I26094">_xlfn.XLOOKUP(C26094,drivers!$A$2:$A$858,drivers!$D$2:$E$858)</f>
        <v>Bobby</v>
      </c>
      <c r="I26094" t="str">
        <v>Ball</v>
      </c>
      <c r="J26094" t="str">
        <f>_xlfn.XLOOKUP(B26094,races!$A$2:$A$1102,races!$E$2:$E$1102)</f>
        <v>Belgian Grand Prix</v>
      </c>
    </row>
    <row r="26095" spans="1:10" x14ac:dyDescent="0.2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  <c r="H26095" t="str" cm="1">
        <f t="array" ref="H26095:I26095">_xlfn.XLOOKUP(C26095,drivers!$A$2:$A$858,drivers!$D$2:$E$858)</f>
        <v>Alberto</v>
      </c>
      <c r="I26095" t="str">
        <v>Ascari</v>
      </c>
      <c r="J26095" t="str">
        <f>_xlfn.XLOOKUP(B26095,races!$A$2:$A$1102,races!$E$2:$E$1102)</f>
        <v>Belgian Grand Prix</v>
      </c>
    </row>
    <row r="26096" spans="1:10" x14ac:dyDescent="0.2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  <c r="H26096" t="str" cm="1">
        <f t="array" ref="H26096:I26096">_xlfn.XLOOKUP(C26096,drivers!$A$2:$A$858,drivers!$D$2:$E$858)</f>
        <v>Chet</v>
      </c>
      <c r="I26096" t="str">
        <v>Miller</v>
      </c>
      <c r="J26096" t="str">
        <f>_xlfn.XLOOKUP(B26096,races!$A$2:$A$1102,races!$E$2:$E$1102)</f>
        <v>Belgian Grand Prix</v>
      </c>
    </row>
    <row r="26097" spans="1:10" x14ac:dyDescent="0.2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  <c r="H26097" t="str" cm="1">
        <f t="array" ref="H26097:I26097">_xlfn.XLOOKUP(C26097,drivers!$A$2:$A$858,drivers!$D$2:$E$858)</f>
        <v>Bob</v>
      </c>
      <c r="I26097" t="str">
        <v>Scott</v>
      </c>
      <c r="J26097" t="str">
        <f>_xlfn.XLOOKUP(B26097,races!$A$2:$A$1102,races!$E$2:$E$1102)</f>
        <v>Belgian Grand Prix</v>
      </c>
    </row>
    <row r="26098" spans="1:10" x14ac:dyDescent="0.2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  <c r="H26098" t="str" cm="1">
        <f t="array" ref="H26098:I26098">_xlfn.XLOOKUP(C26098,drivers!$A$2:$A$858,drivers!$D$2:$E$858)</f>
        <v>Gene</v>
      </c>
      <c r="I26098" t="str">
        <v>Hartley</v>
      </c>
      <c r="J26098" t="str">
        <f>_xlfn.XLOOKUP(B26098,races!$A$2:$A$1102,races!$E$2:$E$1102)</f>
        <v>Belgian Grand Prix</v>
      </c>
    </row>
    <row r="26099" spans="1:10" x14ac:dyDescent="0.2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  <c r="H26099" t="str" cm="1">
        <f t="array" ref="H26099:I26099">_xlfn.XLOOKUP(C26099,drivers!$A$2:$A$858,drivers!$D$2:$E$858)</f>
        <v>Fred</v>
      </c>
      <c r="I26099" t="str">
        <v>Agabashian</v>
      </c>
      <c r="J26099" t="str">
        <f>_xlfn.XLOOKUP(B26099,races!$A$2:$A$1102,races!$E$2:$E$1102)</f>
        <v>Belgian Grand Prix</v>
      </c>
    </row>
    <row r="26100" spans="1:10" x14ac:dyDescent="0.2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  <c r="H26100" t="str" cm="1">
        <f t="array" ref="H26100:I26100">_xlfn.XLOOKUP(C26100,drivers!$A$2:$A$858,drivers!$D$2:$E$858)</f>
        <v>Bob</v>
      </c>
      <c r="I26100" t="str">
        <v>Sweikert</v>
      </c>
      <c r="J26100" t="str">
        <f>_xlfn.XLOOKUP(B26100,races!$A$2:$A$1102,races!$E$2:$E$1102)</f>
        <v>Belgian Grand Prix</v>
      </c>
    </row>
    <row r="26101" spans="1:10" x14ac:dyDescent="0.2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  <c r="H26101" t="str" cm="1">
        <f t="array" ref="H26101:I26101">_xlfn.XLOOKUP(C26101,drivers!$A$2:$A$858,drivers!$D$2:$E$858)</f>
        <v>Duke</v>
      </c>
      <c r="I26101" t="str">
        <v>Nalon</v>
      </c>
      <c r="J26101" t="str">
        <f>_xlfn.XLOOKUP(B26101,races!$A$2:$A$1102,races!$E$2:$E$1102)</f>
        <v>Belgian Grand Prix</v>
      </c>
    </row>
    <row r="26102" spans="1:10" x14ac:dyDescent="0.2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  <c r="H26102" t="str" cm="1">
        <f t="array" ref="H26102:I26102">_xlfn.XLOOKUP(C26102,drivers!$A$2:$A$858,drivers!$D$2:$E$858)</f>
        <v>Tony</v>
      </c>
      <c r="I26102" t="str">
        <v>Bettenhausen</v>
      </c>
      <c r="J26102" t="str">
        <f>_xlfn.XLOOKUP(B26102,races!$A$2:$A$1102,races!$E$2:$E$1102)</f>
        <v>Belgian Grand Prix</v>
      </c>
    </row>
    <row r="26103" spans="1:10" x14ac:dyDescent="0.2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  <c r="H26103" t="str" cm="1">
        <f t="array" ref="H26103:I26103">_xlfn.XLOOKUP(C26103,drivers!$A$2:$A$858,drivers!$D$2:$E$858)</f>
        <v>Rodger</v>
      </c>
      <c r="I26103" t="str">
        <v>Ward</v>
      </c>
      <c r="J26103" t="str">
        <f>_xlfn.XLOOKUP(B26103,races!$A$2:$A$1102,races!$E$2:$E$1102)</f>
        <v>Belgian Grand Prix</v>
      </c>
    </row>
    <row r="26104" spans="1:10" x14ac:dyDescent="0.2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  <c r="H26104" t="str" cm="1">
        <f t="array" ref="H26104:I26104">_xlfn.XLOOKUP(C26104,drivers!$A$2:$A$858,drivers!$D$2:$E$858)</f>
        <v>Travis</v>
      </c>
      <c r="I26104" t="str">
        <v>Webb</v>
      </c>
      <c r="J26104" t="str">
        <f>_xlfn.XLOOKUP(B26104,races!$A$2:$A$1102,races!$E$2:$E$1102)</f>
        <v>Belgian Grand Prix</v>
      </c>
    </row>
    <row r="26105" spans="1:10" x14ac:dyDescent="0.2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  <c r="H26105" t="str" cm="1">
        <f t="array" ref="H26105:I26105">_xlfn.XLOOKUP(C26105,drivers!$A$2:$A$858,drivers!$D$2:$E$858)</f>
        <v>Johnny</v>
      </c>
      <c r="I26105" t="str">
        <v>McDowell</v>
      </c>
      <c r="J26105" t="str">
        <f>_xlfn.XLOOKUP(B26105,races!$A$2:$A$1102,races!$E$2:$E$1102)</f>
        <v>Belgian Grand Prix</v>
      </c>
    </row>
    <row r="26106" spans="1:10" x14ac:dyDescent="0.2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  <c r="H26106" t="str" cm="1">
        <f t="array" ref="H26106:I26106">_xlfn.XLOOKUP(C26106,drivers!$A$2:$A$858,drivers!$D$2:$E$858)</f>
        <v>Manny</v>
      </c>
      <c r="I26106" t="str">
        <v>Ayulo</v>
      </c>
      <c r="J26106" t="str">
        <f>_xlfn.XLOOKUP(B26106,races!$A$2:$A$1102,races!$E$2:$E$1102)</f>
        <v>Belgian Grand Prix</v>
      </c>
    </row>
    <row r="26107" spans="1:10" x14ac:dyDescent="0.2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  <c r="H26107" t="str" cm="1">
        <f t="array" ref="H26107:I26107">_xlfn.XLOOKUP(C26107,drivers!$A$2:$A$858,drivers!$D$2:$E$858)</f>
        <v>Henry</v>
      </c>
      <c r="I26107" t="str">
        <v>Banks</v>
      </c>
      <c r="J26107" t="str">
        <f>_xlfn.XLOOKUP(B26107,races!$A$2:$A$1102,races!$E$2:$E$1102)</f>
        <v>Belgian Grand Prix</v>
      </c>
    </row>
    <row r="26108" spans="1:10" x14ac:dyDescent="0.2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  <c r="H26108" t="str" cm="1">
        <f t="array" ref="H26108:I26108">_xlfn.XLOOKUP(C26108,drivers!$A$2:$A$858,drivers!$D$2:$E$858)</f>
        <v>Chuck</v>
      </c>
      <c r="I26108" t="str">
        <v>Stevenson</v>
      </c>
      <c r="J26108" t="str">
        <f>_xlfn.XLOOKUP(B26108,races!$A$2:$A$1102,races!$E$2:$E$1102)</f>
        <v>Belgian Grand Prix</v>
      </c>
    </row>
    <row r="26109" spans="1:10" x14ac:dyDescent="0.2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  <c r="H26109" t="str" cm="1">
        <f t="array" ref="H26109:I26109">_xlfn.XLOOKUP(C26109,drivers!$A$2:$A$858,drivers!$D$2:$E$858)</f>
        <v>Bill</v>
      </c>
      <c r="I26109" t="str">
        <v>Vukovich</v>
      </c>
      <c r="J26109" t="str">
        <f>_xlfn.XLOOKUP(B26109,races!$A$2:$A$1102,races!$E$2:$E$1102)</f>
        <v>Belgian Grand Prix</v>
      </c>
    </row>
    <row r="26110" spans="1:10" x14ac:dyDescent="0.2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  <c r="H26110" t="str" cm="1">
        <f t="array" ref="H26110:I26110">_xlfn.XLOOKUP(C26110,drivers!$A$2:$A$858,drivers!$D$2:$E$858)</f>
        <v>Eddie</v>
      </c>
      <c r="I26110" t="str">
        <v>Johnson</v>
      </c>
      <c r="J26110" t="str">
        <f>_xlfn.XLOOKUP(B26110,races!$A$2:$A$1102,races!$E$2:$E$1102)</f>
        <v>Belgian Grand Prix</v>
      </c>
    </row>
    <row r="26111" spans="1:10" x14ac:dyDescent="0.2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  <c r="H26111" t="str" cm="1">
        <f t="array" ref="H26111:I26111">_xlfn.XLOOKUP(C26111,drivers!$A$2:$A$858,drivers!$D$2:$E$858)</f>
        <v>George</v>
      </c>
      <c r="I26111" t="str">
        <v>Fonder</v>
      </c>
      <c r="J26111" t="str">
        <f>_xlfn.XLOOKUP(B26111,races!$A$2:$A$1102,races!$E$2:$E$1102)</f>
        <v>Belgian Grand Prix</v>
      </c>
    </row>
    <row r="26112" spans="1:10" x14ac:dyDescent="0.2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  <c r="H26112" t="str" cm="1">
        <f t="array" ref="H26112:I26112">_xlfn.XLOOKUP(C26112,drivers!$A$2:$A$858,drivers!$D$2:$E$858)</f>
        <v>Bill</v>
      </c>
      <c r="I26112" t="str">
        <v>Schindler</v>
      </c>
      <c r="J26112" t="str">
        <f>_xlfn.XLOOKUP(B26112,races!$A$2:$A$1102,races!$E$2:$E$1102)</f>
        <v>Belgian Grand Prix</v>
      </c>
    </row>
    <row r="26113" spans="1:10" x14ac:dyDescent="0.2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  <c r="H26113" t="str" cm="1">
        <f t="array" ref="H26113:I26113">_xlfn.XLOOKUP(C26113,drivers!$A$2:$A$858,drivers!$D$2:$E$858)</f>
        <v>Joe</v>
      </c>
      <c r="I26113" t="str">
        <v>James</v>
      </c>
      <c r="J26113" t="str">
        <f>_xlfn.XLOOKUP(B26113,races!$A$2:$A$1102,races!$E$2:$E$1102)</f>
        <v>Belgian Grand Prix</v>
      </c>
    </row>
    <row r="26114" spans="1:10" x14ac:dyDescent="0.2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  <c r="H26114" t="str" cm="1">
        <f t="array" ref="H26114:I26114">_xlfn.XLOOKUP(C26114,drivers!$A$2:$A$858,drivers!$D$2:$E$858)</f>
        <v>Jim</v>
      </c>
      <c r="I26114" t="str">
        <v>Rigsby</v>
      </c>
      <c r="J26114" t="str">
        <f>_xlfn.XLOOKUP(B26114,races!$A$2:$A$1102,races!$E$2:$E$1102)</f>
        <v>Belgian Grand Prix</v>
      </c>
    </row>
    <row r="26115" spans="1:10" x14ac:dyDescent="0.2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  <c r="H26115" t="str" cm="1">
        <f t="array" ref="H26115:I26115">_xlfn.XLOOKUP(C26115,drivers!$A$2:$A$858,drivers!$D$2:$E$858)</f>
        <v>Jack</v>
      </c>
      <c r="I26115" t="str">
        <v>McGrath</v>
      </c>
      <c r="J26115" t="str">
        <f>_xlfn.XLOOKUP(B26115,races!$A$2:$A$1102,races!$E$2:$E$1102)</f>
        <v>Belgian Grand Prix</v>
      </c>
    </row>
    <row r="26116" spans="1:10" x14ac:dyDescent="0.2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  <c r="H26116" t="str" cm="1">
        <f t="array" ref="H26116:I26116">_xlfn.XLOOKUP(C26116,drivers!$A$2:$A$858,drivers!$D$2:$E$858)</f>
        <v>Johnnie</v>
      </c>
      <c r="I26116" t="str">
        <v>Parsons</v>
      </c>
      <c r="J26116" t="str">
        <f>_xlfn.XLOOKUP(B26116,races!$A$2:$A$1102,races!$E$2:$E$1102)</f>
        <v>Belgian Grand Prix</v>
      </c>
    </row>
    <row r="26117" spans="1:10" x14ac:dyDescent="0.2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  <c r="H26117" t="str" cm="1">
        <f t="array" ref="H26117:I26117">_xlfn.XLOOKUP(C26117,drivers!$A$2:$A$858,drivers!$D$2:$E$858)</f>
        <v>Cliff</v>
      </c>
      <c r="I26117" t="str">
        <v>Griffith</v>
      </c>
      <c r="J26117" t="str">
        <f>_xlfn.XLOOKUP(B26117,races!$A$2:$A$1102,races!$E$2:$E$1102)</f>
        <v>Belgian Grand Prix</v>
      </c>
    </row>
    <row r="26118" spans="1:10" x14ac:dyDescent="0.2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  <c r="H26118" t="str" cm="1">
        <f t="array" ref="H26118:I26118">_xlfn.XLOOKUP(C26118,drivers!$A$2:$A$858,drivers!$D$2:$E$858)</f>
        <v>George</v>
      </c>
      <c r="I26118" t="str">
        <v>Connor</v>
      </c>
      <c r="J26118" t="str">
        <f>_xlfn.XLOOKUP(B26118,races!$A$2:$A$1102,races!$E$2:$E$1102)</f>
        <v>Belgian Grand Prix</v>
      </c>
    </row>
    <row r="26119" spans="1:10" x14ac:dyDescent="0.2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  <c r="H26119" t="str" cm="1">
        <f t="array" ref="H26119:I26119">_xlfn.XLOOKUP(C26119,drivers!$A$2:$A$858,drivers!$D$2:$E$858)</f>
        <v>Jimmy</v>
      </c>
      <c r="I26119" t="str">
        <v>Reece</v>
      </c>
      <c r="J26119" t="str">
        <f>_xlfn.XLOOKUP(B26119,races!$A$2:$A$1102,races!$E$2:$E$1102)</f>
        <v>Belgian Grand Prix</v>
      </c>
    </row>
    <row r="26120" spans="1:10" x14ac:dyDescent="0.2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  <c r="H26120" t="str" cm="1">
        <f t="array" ref="H26120:I26120">_xlfn.XLOOKUP(C26120,drivers!$A$2:$A$858,drivers!$D$2:$E$858)</f>
        <v>Jimmy</v>
      </c>
      <c r="I26120" t="str">
        <v>Bryan</v>
      </c>
      <c r="J26120" t="str">
        <f>_xlfn.XLOOKUP(B26120,races!$A$2:$A$1102,races!$E$2:$E$1102)</f>
        <v>Belgian Grand Prix</v>
      </c>
    </row>
    <row r="26121" spans="1:10" x14ac:dyDescent="0.2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  <c r="H26121" t="str" cm="1">
        <f t="array" ref="H26121:I26121">_xlfn.XLOOKUP(C26121,drivers!$A$2:$A$858,drivers!$D$2:$E$858)</f>
        <v>Art</v>
      </c>
      <c r="I26121" t="str">
        <v>Cross</v>
      </c>
      <c r="J26121" t="str">
        <f>_xlfn.XLOOKUP(B26121,races!$A$2:$A$1102,races!$E$2:$E$1102)</f>
        <v>Belgian Grand Prix</v>
      </c>
    </row>
    <row r="26122" spans="1:10" x14ac:dyDescent="0.2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  <c r="H26122" t="str" cm="1">
        <f t="array" ref="H26122:I26122">_xlfn.XLOOKUP(C26122,drivers!$A$2:$A$858,drivers!$D$2:$E$858)</f>
        <v>Duane</v>
      </c>
      <c r="I26122" t="str">
        <v>Carter</v>
      </c>
      <c r="J26122" t="str">
        <f>_xlfn.XLOOKUP(B26122,races!$A$2:$A$1102,races!$E$2:$E$1102)</f>
        <v>Belgian Grand Prix</v>
      </c>
    </row>
    <row r="26123" spans="1:10" x14ac:dyDescent="0.2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  <c r="H26123" t="str" cm="1">
        <f t="array" ref="H26123:I26123">_xlfn.XLOOKUP(C26123,drivers!$A$2:$A$858,drivers!$D$2:$E$858)</f>
        <v>Sam</v>
      </c>
      <c r="I26123" t="str">
        <v>Hanks</v>
      </c>
      <c r="J26123" t="str">
        <f>_xlfn.XLOOKUP(B26123,races!$A$2:$A$1102,races!$E$2:$E$1102)</f>
        <v>Belgian Grand Prix</v>
      </c>
    </row>
    <row r="26124" spans="1:10" x14ac:dyDescent="0.2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  <c r="H26124" t="str" cm="1">
        <f t="array" ref="H26124:I26124">_xlfn.XLOOKUP(C26124,drivers!$A$2:$A$858,drivers!$D$2:$E$858)</f>
        <v>Jim</v>
      </c>
      <c r="I26124" t="str">
        <v>Rathmann</v>
      </c>
      <c r="J26124" t="str">
        <f>_xlfn.XLOOKUP(B26124,races!$A$2:$A$1102,races!$E$2:$E$1102)</f>
        <v>Belgian Grand Prix</v>
      </c>
    </row>
    <row r="26125" spans="1:10" x14ac:dyDescent="0.2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  <c r="H26125" t="str" cm="1">
        <f t="array" ref="H26125:I26125">_xlfn.XLOOKUP(C26125,drivers!$A$2:$A$858,drivers!$D$2:$E$858)</f>
        <v>Troy</v>
      </c>
      <c r="I26125" t="str">
        <v>Ruttman</v>
      </c>
      <c r="J26125" t="str">
        <f>_xlfn.XLOOKUP(B26125,races!$A$2:$A$1102,races!$E$2:$E$1102)</f>
        <v>Belgian Grand Prix</v>
      </c>
    </row>
    <row r="26126" spans="1:10" x14ac:dyDescent="0.2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  <c r="H26126" t="str" cm="1">
        <f t="array" ref="H26126:I26126">_xlfn.XLOOKUP(C26126,drivers!$A$2:$A$858,drivers!$D$2:$E$858)</f>
        <v>Max</v>
      </c>
      <c r="I26126" t="str">
        <v>de Terra</v>
      </c>
      <c r="J26126" t="str">
        <f>_xlfn.XLOOKUP(B26126,races!$A$2:$A$1102,races!$E$2:$E$1102)</f>
        <v>Belgian Grand Prix</v>
      </c>
    </row>
    <row r="26127" spans="1:10" x14ac:dyDescent="0.2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  <c r="H26127" t="str" cm="1">
        <f t="array" ref="H26127:I26127">_xlfn.XLOOKUP(C26127,drivers!$A$2:$A$858,drivers!$D$2:$E$858)</f>
        <v>Louis</v>
      </c>
      <c r="I26127" t="str">
        <v>Rosier</v>
      </c>
      <c r="J26127" t="str">
        <f>_xlfn.XLOOKUP(B26127,races!$A$2:$A$1102,races!$E$2:$E$1102)</f>
        <v>Belgian Grand Prix</v>
      </c>
    </row>
    <row r="26128" spans="1:10" x14ac:dyDescent="0.2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  <c r="H26128" t="str" cm="1">
        <f t="array" ref="H26128:I26128">_xlfn.XLOOKUP(C26128,drivers!$A$2:$A$858,drivers!$D$2:$E$858)</f>
        <v>Toni</v>
      </c>
      <c r="I26128" t="str">
        <v>Ulmen</v>
      </c>
      <c r="J26128" t="str">
        <f>_xlfn.XLOOKUP(B26128,races!$A$2:$A$1102,races!$E$2:$E$1102)</f>
        <v>Belgian Grand Prix</v>
      </c>
    </row>
    <row r="26129" spans="1:10" x14ac:dyDescent="0.2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  <c r="H26129" t="str" cm="1">
        <f t="array" ref="H26129:I26129">_xlfn.XLOOKUP(C26129,drivers!$A$2:$A$858,drivers!$D$2:$E$858)</f>
        <v>Hans</v>
      </c>
      <c r="I26129" t="str">
        <v>von Stuck</v>
      </c>
      <c r="J26129" t="str">
        <f>_xlfn.XLOOKUP(B26129,races!$A$2:$A$1102,races!$E$2:$E$1102)</f>
        <v>Belgian Grand Prix</v>
      </c>
    </row>
    <row r="26130" spans="1:10" x14ac:dyDescent="0.2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  <c r="H26130" t="str" cm="1">
        <f t="array" ref="H26130:I26130">_xlfn.XLOOKUP(C26130,drivers!$A$2:$A$858,drivers!$D$2:$E$858)</f>
        <v>George</v>
      </c>
      <c r="I26130" t="str">
        <v>Abecassis</v>
      </c>
      <c r="J26130" t="str">
        <f>_xlfn.XLOOKUP(B26130,races!$A$2:$A$1102,races!$E$2:$E$1102)</f>
        <v>Belgian Grand Prix</v>
      </c>
    </row>
    <row r="26131" spans="1:10" x14ac:dyDescent="0.2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  <c r="H26131" t="str" cm="1">
        <f t="array" ref="H26131:I26131">_xlfn.XLOOKUP(C26131,drivers!$A$2:$A$858,drivers!$D$2:$E$858)</f>
        <v>Peter</v>
      </c>
      <c r="I26131" t="str">
        <v>Collins</v>
      </c>
      <c r="J26131" t="str">
        <f>_xlfn.XLOOKUP(B26131,races!$A$2:$A$1102,races!$E$2:$E$1102)</f>
        <v>Belgian Grand Prix</v>
      </c>
    </row>
    <row r="26132" spans="1:10" x14ac:dyDescent="0.2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  <c r="H26132" t="str" cm="1">
        <f t="array" ref="H26132:I26132">_xlfn.XLOOKUP(C26132,drivers!$A$2:$A$858,drivers!$D$2:$E$858)</f>
        <v>Nino</v>
      </c>
      <c r="I26132" t="str">
        <v>Farina</v>
      </c>
      <c r="J26132" t="str">
        <f>_xlfn.XLOOKUP(B26132,races!$A$2:$A$1102,races!$E$2:$E$1102)</f>
        <v>Belgian Grand Prix</v>
      </c>
    </row>
    <row r="26133" spans="1:10" x14ac:dyDescent="0.2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  <c r="H26133" t="str" cm="1">
        <f t="array" ref="H26133:I26133">_xlfn.XLOOKUP(C26133,drivers!$A$2:$A$858,drivers!$D$2:$E$858)</f>
        <v>Robert</v>
      </c>
      <c r="I26133" t="str">
        <v>Manzon</v>
      </c>
      <c r="J26133" t="str">
        <f>_xlfn.XLOOKUP(B26133,races!$A$2:$A$1102,races!$E$2:$E$1102)</f>
        <v>Belgian Grand Prix</v>
      </c>
    </row>
    <row r="26134" spans="1:10" x14ac:dyDescent="0.2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  <c r="H26134" t="str" cm="1">
        <f t="array" ref="H26134:I26134">_xlfn.XLOOKUP(C26134,drivers!$A$2:$A$858,drivers!$D$2:$E$858)</f>
        <v>Lance</v>
      </c>
      <c r="I26134" t="str">
        <v>Macklin</v>
      </c>
      <c r="J26134" t="str">
        <f>_xlfn.XLOOKUP(B26134,races!$A$2:$A$1102,races!$E$2:$E$1102)</f>
        <v>Belgian Grand Prix</v>
      </c>
    </row>
    <row r="26135" spans="1:10" x14ac:dyDescent="0.2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  <c r="H26135" t="str" cm="1">
        <f t="array" ref="H26135:I26135">_xlfn.XLOOKUP(C26135,drivers!$A$2:$A$858,drivers!$D$2:$E$858)</f>
        <v>Stirling</v>
      </c>
      <c r="I26135" t="str">
        <v>Moss</v>
      </c>
      <c r="J26135" t="str">
        <f>_xlfn.XLOOKUP(B26135,races!$A$2:$A$1102,races!$E$2:$E$1102)</f>
        <v>Belgian Grand Prix</v>
      </c>
    </row>
    <row r="26136" spans="1:10" x14ac:dyDescent="0.2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  <c r="H26136" t="str" cm="1">
        <f t="array" ref="H26136:I26136">_xlfn.XLOOKUP(C26136,drivers!$A$2:$A$858,drivers!$D$2:$E$858)</f>
        <v>Harry</v>
      </c>
      <c r="I26136" t="str">
        <v>Schell</v>
      </c>
      <c r="J26136" t="str">
        <f>_xlfn.XLOOKUP(B26136,races!$A$2:$A$1102,races!$E$2:$E$1102)</f>
        <v>Belgian Grand Prix</v>
      </c>
    </row>
    <row r="26137" spans="1:10" x14ac:dyDescent="0.2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  <c r="H26137" t="str" cm="1">
        <f t="array" ref="H26137:I26137">_xlfn.XLOOKUP(C26137,drivers!$A$2:$A$858,drivers!$D$2:$E$858)</f>
        <v>Andre</v>
      </c>
      <c r="I26137" t="str">
        <v>Simon</v>
      </c>
      <c r="J26137" t="str">
        <f>_xlfn.XLOOKUP(B26137,races!$A$2:$A$1102,races!$E$2:$E$1102)</f>
        <v>Belgian Grand Prix</v>
      </c>
    </row>
    <row r="26138" spans="1:10" x14ac:dyDescent="0.2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  <c r="H26138" t="str" cm="1">
        <f t="array" ref="H26138:I26138">_xlfn.XLOOKUP(C26138,drivers!$A$2:$A$858,drivers!$D$2:$E$858)</f>
        <v>Prince</v>
      </c>
      <c r="I26138" t="str">
        <v>Bira</v>
      </c>
      <c r="J26138" t="str">
        <f>_xlfn.XLOOKUP(B26138,races!$A$2:$A$1102,races!$E$2:$E$1102)</f>
        <v>Belgian Grand Prix</v>
      </c>
    </row>
    <row r="26139" spans="1:10" x14ac:dyDescent="0.2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  <c r="H26139" t="str" cm="1">
        <f t="array" ref="H26139:I26139">_xlfn.XLOOKUP(C26139,drivers!$A$2:$A$858,drivers!$D$2:$E$858)</f>
        <v>Eric</v>
      </c>
      <c r="I26139" t="str">
        <v>Brandon</v>
      </c>
      <c r="J26139" t="str">
        <f>_xlfn.XLOOKUP(B26139,races!$A$2:$A$1102,races!$E$2:$E$1102)</f>
        <v>Belgian Grand Prix</v>
      </c>
    </row>
    <row r="26140" spans="1:10" x14ac:dyDescent="0.2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  <c r="H26140" t="str" cm="1">
        <f t="array" ref="H26140:I26140">_xlfn.XLOOKUP(C26140,drivers!$A$2:$A$858,drivers!$D$2:$E$858)</f>
        <v>Peter</v>
      </c>
      <c r="I26140" t="str">
        <v>Hirt</v>
      </c>
      <c r="J26140" t="str">
        <f>_xlfn.XLOOKUP(B26140,races!$A$2:$A$1102,races!$E$2:$E$1102)</f>
        <v>Belgian Grand Prix</v>
      </c>
    </row>
    <row r="26141" spans="1:10" x14ac:dyDescent="0.2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  <c r="H26141" t="str" cm="1">
        <f t="array" ref="H26141:I26141">_xlfn.XLOOKUP(C26141,drivers!$A$2:$A$858,drivers!$D$2:$E$858)</f>
        <v>Toulo</v>
      </c>
      <c r="I26141" t="str">
        <v>de Graffenried</v>
      </c>
      <c r="J26141" t="str">
        <f>_xlfn.XLOOKUP(B26141,races!$A$2:$A$1102,races!$E$2:$E$1102)</f>
        <v>Belgian Grand Prix</v>
      </c>
    </row>
    <row r="26142" spans="1:10" x14ac:dyDescent="0.2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  <c r="H26142" t="str" cm="1">
        <f t="array" ref="H26142:I26142">_xlfn.XLOOKUP(C26142,drivers!$A$2:$A$858,drivers!$D$2:$E$858)</f>
        <v>Alan</v>
      </c>
      <c r="I26142" t="str">
        <v>Brown</v>
      </c>
      <c r="J26142" t="str">
        <f>_xlfn.XLOOKUP(B26142,races!$A$2:$A$1102,races!$E$2:$E$1102)</f>
        <v>Belgian Grand Prix</v>
      </c>
    </row>
    <row r="26143" spans="1:10" x14ac:dyDescent="0.2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  <c r="H26143" t="str" cm="1">
        <f t="array" ref="H26143:I26143">_xlfn.XLOOKUP(C26143,drivers!$A$2:$A$858,drivers!$D$2:$E$858)</f>
        <v>Ken</v>
      </c>
      <c r="I26143" t="str">
        <v>Wharton</v>
      </c>
      <c r="J26143" t="str">
        <f>_xlfn.XLOOKUP(B26143,races!$A$2:$A$1102,races!$E$2:$E$1102)</f>
        <v>Belgian Grand Prix</v>
      </c>
    </row>
    <row r="26144" spans="1:10" x14ac:dyDescent="0.2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  <c r="H26144" t="str" cm="1">
        <f t="array" ref="H26144:I26144">_xlfn.XLOOKUP(C26144,drivers!$A$2:$A$858,drivers!$D$2:$E$858)</f>
        <v>Jean</v>
      </c>
      <c r="I26144" t="str">
        <v>Behra</v>
      </c>
      <c r="J26144" t="str">
        <f>_xlfn.XLOOKUP(B26144,races!$A$2:$A$1102,races!$E$2:$E$1102)</f>
        <v>Belgian Grand Prix</v>
      </c>
    </row>
    <row r="26145" spans="1:10" x14ac:dyDescent="0.2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  <c r="H26145" t="str" cm="1">
        <f t="array" ref="H26145:I26145">_xlfn.XLOOKUP(C26145,drivers!$A$2:$A$858,drivers!$D$2:$E$858)</f>
        <v>Rudi</v>
      </c>
      <c r="I26145" t="str">
        <v>Fischer</v>
      </c>
      <c r="J26145" t="str">
        <f>_xlfn.XLOOKUP(B26145,races!$A$2:$A$1102,races!$E$2:$E$1102)</f>
        <v>Belgian Grand Prix</v>
      </c>
    </row>
    <row r="26146" spans="1:10" x14ac:dyDescent="0.2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  <c r="H26146" t="str" cm="1">
        <f t="array" ref="H26146:I26146">_xlfn.XLOOKUP(C26146,drivers!$A$2:$A$858,drivers!$D$2:$E$858)</f>
        <v>Piero</v>
      </c>
      <c r="I26146" t="str">
        <v>Taruffi</v>
      </c>
      <c r="J26146" t="str">
        <f>_xlfn.XLOOKUP(B26146,races!$A$2:$A$1102,races!$E$2:$E$1102)</f>
        <v>Belgian Grand Prix</v>
      </c>
    </row>
    <row r="26147" spans="1:10" x14ac:dyDescent="0.2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  <c r="H26147" t="str" cm="1">
        <f t="array" ref="H26147:I26147">_xlfn.XLOOKUP(C26147,drivers!$A$2:$A$858,drivers!$D$2:$E$858)</f>
        <v>Piero</v>
      </c>
      <c r="I26147" t="str">
        <v>Carini</v>
      </c>
      <c r="J26147" t="str">
        <f>_xlfn.XLOOKUP(B26147,races!$A$2:$A$1102,races!$E$2:$E$1102)</f>
        <v>French Grand Prix</v>
      </c>
    </row>
    <row r="26148" spans="1:10" x14ac:dyDescent="0.2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  <c r="H26148" t="str" cm="1">
        <f t="array" ref="H26148:I26148">_xlfn.XLOOKUP(C26148,drivers!$A$2:$A$858,drivers!$D$2:$E$858)</f>
        <v>Peter</v>
      </c>
      <c r="I26148" t="str">
        <v>Whitehead</v>
      </c>
      <c r="J26148" t="str">
        <f>_xlfn.XLOOKUP(B26148,races!$A$2:$A$1102,races!$E$2:$E$1102)</f>
        <v>French Grand Prix</v>
      </c>
    </row>
    <row r="26149" spans="1:10" x14ac:dyDescent="0.2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  <c r="H26149" t="str" cm="1">
        <f t="array" ref="H26149:I26149">_xlfn.XLOOKUP(C26149,drivers!$A$2:$A$858,drivers!$D$2:$E$858)</f>
        <v>Franco</v>
      </c>
      <c r="I26149" t="str">
        <v>Comotti</v>
      </c>
      <c r="J26149" t="str">
        <f>_xlfn.XLOOKUP(B26149,races!$A$2:$A$1102,races!$E$2:$E$1102)</f>
        <v>French Grand Prix</v>
      </c>
    </row>
    <row r="26150" spans="1:10" x14ac:dyDescent="0.2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  <c r="H26150" t="str" cm="1">
        <f t="array" ref="H26150:I26150">_xlfn.XLOOKUP(C26150,drivers!$A$2:$A$858,drivers!$D$2:$E$858)</f>
        <v>Yves</v>
      </c>
      <c r="I26150" t="str">
        <v>Cabantous</v>
      </c>
      <c r="J26150" t="str">
        <f>_xlfn.XLOOKUP(B26150,races!$A$2:$A$1102,races!$E$2:$E$1102)</f>
        <v>French Grand Prix</v>
      </c>
    </row>
    <row r="26151" spans="1:10" x14ac:dyDescent="0.2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  <c r="H26151" t="str" cm="1">
        <f t="array" ref="H26151:I26151">_xlfn.XLOOKUP(C26151,drivers!$A$2:$A$858,drivers!$D$2:$E$858)</f>
        <v>Philippe</v>
      </c>
      <c r="I26151" t="str">
        <v>Etancelin</v>
      </c>
      <c r="J26151" t="str">
        <f>_xlfn.XLOOKUP(B26151,races!$A$2:$A$1102,races!$E$2:$E$1102)</f>
        <v>French Grand Prix</v>
      </c>
    </row>
    <row r="26152" spans="1:10" x14ac:dyDescent="0.2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  <c r="H26152" t="str" cm="1">
        <f t="array" ref="H26152:I26152">_xlfn.XLOOKUP(C26152,drivers!$A$2:$A$858,drivers!$D$2:$E$858)</f>
        <v>Maurice</v>
      </c>
      <c r="I26152" t="str">
        <v>Trintignant</v>
      </c>
      <c r="J26152" t="str">
        <f>_xlfn.XLOOKUP(B26152,races!$A$2:$A$1102,races!$E$2:$E$1102)</f>
        <v>French Grand Prix</v>
      </c>
    </row>
    <row r="26153" spans="1:10" x14ac:dyDescent="0.2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  <c r="H26153" t="str" cm="1">
        <f t="array" ref="H26153:I26153">_xlfn.XLOOKUP(C26153,drivers!$A$2:$A$858,drivers!$D$2:$E$858)</f>
        <v>Robin</v>
      </c>
      <c r="I26153" t="str">
        <v>Montgomerie-Charrington</v>
      </c>
      <c r="J26153" t="str">
        <f>_xlfn.XLOOKUP(B26153,races!$A$2:$A$1102,races!$E$2:$E$1102)</f>
        <v>French Grand Prix</v>
      </c>
    </row>
    <row r="26154" spans="1:10" x14ac:dyDescent="0.2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  <c r="H26154" t="str" cm="1">
        <f t="array" ref="H26154:I26154">_xlfn.XLOOKUP(C26154,drivers!$A$2:$A$858,drivers!$D$2:$E$858)</f>
        <v>Tony</v>
      </c>
      <c r="I26154" t="str">
        <v>Gaze</v>
      </c>
      <c r="J26154" t="str">
        <f>_xlfn.XLOOKUP(B26154,races!$A$2:$A$1102,races!$E$2:$E$1102)</f>
        <v>French Grand Prix</v>
      </c>
    </row>
    <row r="26155" spans="1:10" x14ac:dyDescent="0.2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  <c r="H26155" t="str" cm="1">
        <f t="array" ref="H26155:I26155">_xlfn.XLOOKUP(C26155,drivers!$A$2:$A$858,drivers!$D$2:$E$858)</f>
        <v>Robert</v>
      </c>
      <c r="I26155" t="str">
        <v>O'Brien</v>
      </c>
      <c r="J26155" t="str">
        <f>_xlfn.XLOOKUP(B26155,races!$A$2:$A$1102,races!$E$2:$E$1102)</f>
        <v>French Grand Prix</v>
      </c>
    </row>
    <row r="26156" spans="1:10" x14ac:dyDescent="0.2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  <c r="H26156" t="str" cm="1">
        <f t="array" ref="H26156:I26156">_xlfn.XLOOKUP(C26156,drivers!$A$2:$A$858,drivers!$D$2:$E$858)</f>
        <v>Arthur</v>
      </c>
      <c r="I26156" t="str">
        <v>Legat</v>
      </c>
      <c r="J26156" t="str">
        <f>_xlfn.XLOOKUP(B26156,races!$A$2:$A$1102,races!$E$2:$E$1102)</f>
        <v>French Grand Prix</v>
      </c>
    </row>
    <row r="26157" spans="1:10" x14ac:dyDescent="0.2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  <c r="H26157" t="str" cm="1">
        <f t="array" ref="H26157:I26157">_xlfn.XLOOKUP(C26157,drivers!$A$2:$A$858,drivers!$D$2:$E$858)</f>
        <v>Roger</v>
      </c>
      <c r="I26157" t="str">
        <v>Laurent</v>
      </c>
      <c r="J26157" t="str">
        <f>_xlfn.XLOOKUP(B26157,races!$A$2:$A$1102,races!$E$2:$E$1102)</f>
        <v>French Grand Prix</v>
      </c>
    </row>
    <row r="26158" spans="1:10" x14ac:dyDescent="0.2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  <c r="H26158" t="str" cm="1">
        <f t="array" ref="H26158:I26158">_xlfn.XLOOKUP(C26158,drivers!$A$2:$A$858,drivers!$D$2:$E$858)</f>
        <v>Johnny</v>
      </c>
      <c r="I26158" t="str">
        <v>Claes</v>
      </c>
      <c r="J26158" t="str">
        <f>_xlfn.XLOOKUP(B26158,races!$A$2:$A$1102,races!$E$2:$E$1102)</f>
        <v>French Grand Prix</v>
      </c>
    </row>
    <row r="26159" spans="1:10" x14ac:dyDescent="0.2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  <c r="H26159" t="str" cm="1">
        <f t="array" ref="H26159:I26159">_xlfn.XLOOKUP(C26159,drivers!$A$2:$A$858,drivers!$D$2:$E$858)</f>
        <v>Charles</v>
      </c>
      <c r="I26159" t="str">
        <v>de Tornaco</v>
      </c>
      <c r="J26159" t="str">
        <f>_xlfn.XLOOKUP(B26159,races!$A$2:$A$1102,races!$E$2:$E$1102)</f>
        <v>French Grand Prix</v>
      </c>
    </row>
    <row r="26160" spans="1:10" x14ac:dyDescent="0.2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  <c r="H26160" t="str" cm="1">
        <f t="array" ref="H26160:I26160">_xlfn.XLOOKUP(C26160,drivers!$A$2:$A$858,drivers!$D$2:$E$858)</f>
        <v>Paul</v>
      </c>
      <c r="I26160" t="str">
        <v>Frere</v>
      </c>
      <c r="J26160" t="str">
        <f>_xlfn.XLOOKUP(B26160,races!$A$2:$A$1102,races!$E$2:$E$1102)</f>
        <v>French Grand Prix</v>
      </c>
    </row>
    <row r="26161" spans="1:10" x14ac:dyDescent="0.2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  <c r="H26161" t="str" cm="1">
        <f t="array" ref="H26161:I26161">_xlfn.XLOOKUP(C26161,drivers!$A$2:$A$858,drivers!$D$2:$E$858)</f>
        <v>Mike</v>
      </c>
      <c r="I26161" t="str">
        <v>Hawthorn</v>
      </c>
      <c r="J26161" t="str">
        <f>_xlfn.XLOOKUP(B26161,races!$A$2:$A$1102,races!$E$2:$E$1102)</f>
        <v>French Grand Prix</v>
      </c>
    </row>
    <row r="26162" spans="1:10" x14ac:dyDescent="0.2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  <c r="H26162" t="str" cm="1">
        <f t="array" ref="H26162:I26162">_xlfn.XLOOKUP(C26162,drivers!$A$2:$A$858,drivers!$D$2:$E$858)</f>
        <v>Andy</v>
      </c>
      <c r="I26162" t="str">
        <v>Linden</v>
      </c>
      <c r="J26162" t="str">
        <f>_xlfn.XLOOKUP(B26162,races!$A$2:$A$1102,races!$E$2:$E$1102)</f>
        <v>French Grand Prix</v>
      </c>
    </row>
    <row r="26163" spans="1:10" x14ac:dyDescent="0.2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  <c r="H26163" t="str" cm="1">
        <f t="array" ref="H26163:I26163">_xlfn.XLOOKUP(C26163,drivers!$A$2:$A$858,drivers!$D$2:$E$858)</f>
        <v>Bobby</v>
      </c>
      <c r="I26163" t="str">
        <v>Ball</v>
      </c>
      <c r="J26163" t="str">
        <f>_xlfn.XLOOKUP(B26163,races!$A$2:$A$1102,races!$E$2:$E$1102)</f>
        <v>French Grand Prix</v>
      </c>
    </row>
    <row r="26164" spans="1:10" x14ac:dyDescent="0.2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  <c r="H26164" t="str" cm="1">
        <f t="array" ref="H26164:I26164">_xlfn.XLOOKUP(C26164,drivers!$A$2:$A$858,drivers!$D$2:$E$858)</f>
        <v>Alberto</v>
      </c>
      <c r="I26164" t="str">
        <v>Ascari</v>
      </c>
      <c r="J26164" t="str">
        <f>_xlfn.XLOOKUP(B26164,races!$A$2:$A$1102,races!$E$2:$E$1102)</f>
        <v>French Grand Prix</v>
      </c>
    </row>
    <row r="26165" spans="1:10" x14ac:dyDescent="0.2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  <c r="H26165" t="str" cm="1">
        <f t="array" ref="H26165:I26165">_xlfn.XLOOKUP(C26165,drivers!$A$2:$A$858,drivers!$D$2:$E$858)</f>
        <v>Chet</v>
      </c>
      <c r="I26165" t="str">
        <v>Miller</v>
      </c>
      <c r="J26165" t="str">
        <f>_xlfn.XLOOKUP(B26165,races!$A$2:$A$1102,races!$E$2:$E$1102)</f>
        <v>French Grand Prix</v>
      </c>
    </row>
    <row r="26166" spans="1:10" x14ac:dyDescent="0.2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  <c r="H26166" t="str" cm="1">
        <f t="array" ref="H26166:I26166">_xlfn.XLOOKUP(C26166,drivers!$A$2:$A$858,drivers!$D$2:$E$858)</f>
        <v>Bob</v>
      </c>
      <c r="I26166" t="str">
        <v>Scott</v>
      </c>
      <c r="J26166" t="str">
        <f>_xlfn.XLOOKUP(B26166,races!$A$2:$A$1102,races!$E$2:$E$1102)</f>
        <v>French Grand Prix</v>
      </c>
    </row>
    <row r="26167" spans="1:10" x14ac:dyDescent="0.2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  <c r="H26167" t="str" cm="1">
        <f t="array" ref="H26167:I26167">_xlfn.XLOOKUP(C26167,drivers!$A$2:$A$858,drivers!$D$2:$E$858)</f>
        <v>Gene</v>
      </c>
      <c r="I26167" t="str">
        <v>Hartley</v>
      </c>
      <c r="J26167" t="str">
        <f>_xlfn.XLOOKUP(B26167,races!$A$2:$A$1102,races!$E$2:$E$1102)</f>
        <v>French Grand Prix</v>
      </c>
    </row>
    <row r="26168" spans="1:10" x14ac:dyDescent="0.2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  <c r="H26168" t="str" cm="1">
        <f t="array" ref="H26168:I26168">_xlfn.XLOOKUP(C26168,drivers!$A$2:$A$858,drivers!$D$2:$E$858)</f>
        <v>Fred</v>
      </c>
      <c r="I26168" t="str">
        <v>Agabashian</v>
      </c>
      <c r="J26168" t="str">
        <f>_xlfn.XLOOKUP(B26168,races!$A$2:$A$1102,races!$E$2:$E$1102)</f>
        <v>French Grand Prix</v>
      </c>
    </row>
    <row r="26169" spans="1:10" x14ac:dyDescent="0.2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  <c r="H26169" t="str" cm="1">
        <f t="array" ref="H26169:I26169">_xlfn.XLOOKUP(C26169,drivers!$A$2:$A$858,drivers!$D$2:$E$858)</f>
        <v>Bob</v>
      </c>
      <c r="I26169" t="str">
        <v>Sweikert</v>
      </c>
      <c r="J26169" t="str">
        <f>_xlfn.XLOOKUP(B26169,races!$A$2:$A$1102,races!$E$2:$E$1102)</f>
        <v>French Grand Prix</v>
      </c>
    </row>
    <row r="26170" spans="1:10" x14ac:dyDescent="0.2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  <c r="H26170" t="str" cm="1">
        <f t="array" ref="H26170:I26170">_xlfn.XLOOKUP(C26170,drivers!$A$2:$A$858,drivers!$D$2:$E$858)</f>
        <v>Duke</v>
      </c>
      <c r="I26170" t="str">
        <v>Nalon</v>
      </c>
      <c r="J26170" t="str">
        <f>_xlfn.XLOOKUP(B26170,races!$A$2:$A$1102,races!$E$2:$E$1102)</f>
        <v>French Grand Prix</v>
      </c>
    </row>
    <row r="26171" spans="1:10" x14ac:dyDescent="0.2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  <c r="H26171" t="str" cm="1">
        <f t="array" ref="H26171:I26171">_xlfn.XLOOKUP(C26171,drivers!$A$2:$A$858,drivers!$D$2:$E$858)</f>
        <v>Tony</v>
      </c>
      <c r="I26171" t="str">
        <v>Bettenhausen</v>
      </c>
      <c r="J26171" t="str">
        <f>_xlfn.XLOOKUP(B26171,races!$A$2:$A$1102,races!$E$2:$E$1102)</f>
        <v>French Grand Prix</v>
      </c>
    </row>
    <row r="26172" spans="1:10" x14ac:dyDescent="0.2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  <c r="H26172" t="str" cm="1">
        <f t="array" ref="H26172:I26172">_xlfn.XLOOKUP(C26172,drivers!$A$2:$A$858,drivers!$D$2:$E$858)</f>
        <v>Rodger</v>
      </c>
      <c r="I26172" t="str">
        <v>Ward</v>
      </c>
      <c r="J26172" t="str">
        <f>_xlfn.XLOOKUP(B26172,races!$A$2:$A$1102,races!$E$2:$E$1102)</f>
        <v>French Grand Prix</v>
      </c>
    </row>
    <row r="26173" spans="1:10" x14ac:dyDescent="0.2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  <c r="H26173" t="str" cm="1">
        <f t="array" ref="H26173:I26173">_xlfn.XLOOKUP(C26173,drivers!$A$2:$A$858,drivers!$D$2:$E$858)</f>
        <v>Travis</v>
      </c>
      <c r="I26173" t="str">
        <v>Webb</v>
      </c>
      <c r="J26173" t="str">
        <f>_xlfn.XLOOKUP(B26173,races!$A$2:$A$1102,races!$E$2:$E$1102)</f>
        <v>French Grand Prix</v>
      </c>
    </row>
    <row r="26174" spans="1:10" x14ac:dyDescent="0.2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  <c r="H26174" t="str" cm="1">
        <f t="array" ref="H26174:I26174">_xlfn.XLOOKUP(C26174,drivers!$A$2:$A$858,drivers!$D$2:$E$858)</f>
        <v>Johnny</v>
      </c>
      <c r="I26174" t="str">
        <v>McDowell</v>
      </c>
      <c r="J26174" t="str">
        <f>_xlfn.XLOOKUP(B26174,races!$A$2:$A$1102,races!$E$2:$E$1102)</f>
        <v>French Grand Prix</v>
      </c>
    </row>
    <row r="26175" spans="1:10" x14ac:dyDescent="0.2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  <c r="H26175" t="str" cm="1">
        <f t="array" ref="H26175:I26175">_xlfn.XLOOKUP(C26175,drivers!$A$2:$A$858,drivers!$D$2:$E$858)</f>
        <v>Manny</v>
      </c>
      <c r="I26175" t="str">
        <v>Ayulo</v>
      </c>
      <c r="J26175" t="str">
        <f>_xlfn.XLOOKUP(B26175,races!$A$2:$A$1102,races!$E$2:$E$1102)</f>
        <v>French Grand Prix</v>
      </c>
    </row>
    <row r="26176" spans="1:10" x14ac:dyDescent="0.2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  <c r="H26176" t="str" cm="1">
        <f t="array" ref="H26176:I26176">_xlfn.XLOOKUP(C26176,drivers!$A$2:$A$858,drivers!$D$2:$E$858)</f>
        <v>Henry</v>
      </c>
      <c r="I26176" t="str">
        <v>Banks</v>
      </c>
      <c r="J26176" t="str">
        <f>_xlfn.XLOOKUP(B26176,races!$A$2:$A$1102,races!$E$2:$E$1102)</f>
        <v>French Grand Prix</v>
      </c>
    </row>
    <row r="26177" spans="1:10" x14ac:dyDescent="0.2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  <c r="H26177" t="str" cm="1">
        <f t="array" ref="H26177:I26177">_xlfn.XLOOKUP(C26177,drivers!$A$2:$A$858,drivers!$D$2:$E$858)</f>
        <v>Chuck</v>
      </c>
      <c r="I26177" t="str">
        <v>Stevenson</v>
      </c>
      <c r="J26177" t="str">
        <f>_xlfn.XLOOKUP(B26177,races!$A$2:$A$1102,races!$E$2:$E$1102)</f>
        <v>French Grand Prix</v>
      </c>
    </row>
    <row r="26178" spans="1:10" x14ac:dyDescent="0.2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  <c r="H26178" t="str" cm="1">
        <f t="array" ref="H26178:I26178">_xlfn.XLOOKUP(C26178,drivers!$A$2:$A$858,drivers!$D$2:$E$858)</f>
        <v>Bill</v>
      </c>
      <c r="I26178" t="str">
        <v>Vukovich</v>
      </c>
      <c r="J26178" t="str">
        <f>_xlfn.XLOOKUP(B26178,races!$A$2:$A$1102,races!$E$2:$E$1102)</f>
        <v>French Grand Prix</v>
      </c>
    </row>
    <row r="26179" spans="1:10" x14ac:dyDescent="0.2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  <c r="H26179" t="str" cm="1">
        <f t="array" ref="H26179:I26179">_xlfn.XLOOKUP(C26179,drivers!$A$2:$A$858,drivers!$D$2:$E$858)</f>
        <v>Eddie</v>
      </c>
      <c r="I26179" t="str">
        <v>Johnson</v>
      </c>
      <c r="J26179" t="str">
        <f>_xlfn.XLOOKUP(B26179,races!$A$2:$A$1102,races!$E$2:$E$1102)</f>
        <v>French Grand Prix</v>
      </c>
    </row>
    <row r="26180" spans="1:10" x14ac:dyDescent="0.2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  <c r="H26180" t="str" cm="1">
        <f t="array" ref="H26180:I26180">_xlfn.XLOOKUP(C26180,drivers!$A$2:$A$858,drivers!$D$2:$E$858)</f>
        <v>George</v>
      </c>
      <c r="I26180" t="str">
        <v>Fonder</v>
      </c>
      <c r="J26180" t="str">
        <f>_xlfn.XLOOKUP(B26180,races!$A$2:$A$1102,races!$E$2:$E$1102)</f>
        <v>French Grand Prix</v>
      </c>
    </row>
    <row r="26181" spans="1:10" x14ac:dyDescent="0.2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  <c r="H26181" t="str" cm="1">
        <f t="array" ref="H26181:I26181">_xlfn.XLOOKUP(C26181,drivers!$A$2:$A$858,drivers!$D$2:$E$858)</f>
        <v>Bill</v>
      </c>
      <c r="I26181" t="str">
        <v>Schindler</v>
      </c>
      <c r="J26181" t="str">
        <f>_xlfn.XLOOKUP(B26181,races!$A$2:$A$1102,races!$E$2:$E$1102)</f>
        <v>French Grand Prix</v>
      </c>
    </row>
    <row r="26182" spans="1:10" x14ac:dyDescent="0.2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  <c r="H26182" t="str" cm="1">
        <f t="array" ref="H26182:I26182">_xlfn.XLOOKUP(C26182,drivers!$A$2:$A$858,drivers!$D$2:$E$858)</f>
        <v>Joe</v>
      </c>
      <c r="I26182" t="str">
        <v>James</v>
      </c>
      <c r="J26182" t="str">
        <f>_xlfn.XLOOKUP(B26182,races!$A$2:$A$1102,races!$E$2:$E$1102)</f>
        <v>French Grand Prix</v>
      </c>
    </row>
    <row r="26183" spans="1:10" x14ac:dyDescent="0.2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  <c r="H26183" t="str" cm="1">
        <f t="array" ref="H26183:I26183">_xlfn.XLOOKUP(C26183,drivers!$A$2:$A$858,drivers!$D$2:$E$858)</f>
        <v>Jim</v>
      </c>
      <c r="I26183" t="str">
        <v>Rigsby</v>
      </c>
      <c r="J26183" t="str">
        <f>_xlfn.XLOOKUP(B26183,races!$A$2:$A$1102,races!$E$2:$E$1102)</f>
        <v>French Grand Prix</v>
      </c>
    </row>
    <row r="26184" spans="1:10" x14ac:dyDescent="0.2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  <c r="H26184" t="str" cm="1">
        <f t="array" ref="H26184:I26184">_xlfn.XLOOKUP(C26184,drivers!$A$2:$A$858,drivers!$D$2:$E$858)</f>
        <v>Jack</v>
      </c>
      <c r="I26184" t="str">
        <v>McGrath</v>
      </c>
      <c r="J26184" t="str">
        <f>_xlfn.XLOOKUP(B26184,races!$A$2:$A$1102,races!$E$2:$E$1102)</f>
        <v>French Grand Prix</v>
      </c>
    </row>
    <row r="26185" spans="1:10" x14ac:dyDescent="0.2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  <c r="H26185" t="str" cm="1">
        <f t="array" ref="H26185:I26185">_xlfn.XLOOKUP(C26185,drivers!$A$2:$A$858,drivers!$D$2:$E$858)</f>
        <v>Johnnie</v>
      </c>
      <c r="I26185" t="str">
        <v>Parsons</v>
      </c>
      <c r="J26185" t="str">
        <f>_xlfn.XLOOKUP(B26185,races!$A$2:$A$1102,races!$E$2:$E$1102)</f>
        <v>French Grand Prix</v>
      </c>
    </row>
    <row r="26186" spans="1:10" x14ac:dyDescent="0.2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  <c r="H26186" t="str" cm="1">
        <f t="array" ref="H26186:I26186">_xlfn.XLOOKUP(C26186,drivers!$A$2:$A$858,drivers!$D$2:$E$858)</f>
        <v>Cliff</v>
      </c>
      <c r="I26186" t="str">
        <v>Griffith</v>
      </c>
      <c r="J26186" t="str">
        <f>_xlfn.XLOOKUP(B26186,races!$A$2:$A$1102,races!$E$2:$E$1102)</f>
        <v>French Grand Prix</v>
      </c>
    </row>
    <row r="26187" spans="1:10" x14ac:dyDescent="0.2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  <c r="H26187" t="str" cm="1">
        <f t="array" ref="H26187:I26187">_xlfn.XLOOKUP(C26187,drivers!$A$2:$A$858,drivers!$D$2:$E$858)</f>
        <v>George</v>
      </c>
      <c r="I26187" t="str">
        <v>Connor</v>
      </c>
      <c r="J26187" t="str">
        <f>_xlfn.XLOOKUP(B26187,races!$A$2:$A$1102,races!$E$2:$E$1102)</f>
        <v>French Grand Prix</v>
      </c>
    </row>
    <row r="26188" spans="1:10" x14ac:dyDescent="0.2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  <c r="H26188" t="str" cm="1">
        <f t="array" ref="H26188:I26188">_xlfn.XLOOKUP(C26188,drivers!$A$2:$A$858,drivers!$D$2:$E$858)</f>
        <v>Jimmy</v>
      </c>
      <c r="I26188" t="str">
        <v>Reece</v>
      </c>
      <c r="J26188" t="str">
        <f>_xlfn.XLOOKUP(B26188,races!$A$2:$A$1102,races!$E$2:$E$1102)</f>
        <v>French Grand Prix</v>
      </c>
    </row>
    <row r="26189" spans="1:10" x14ac:dyDescent="0.2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  <c r="H26189" t="str" cm="1">
        <f t="array" ref="H26189:I26189">_xlfn.XLOOKUP(C26189,drivers!$A$2:$A$858,drivers!$D$2:$E$858)</f>
        <v>Jimmy</v>
      </c>
      <c r="I26189" t="str">
        <v>Bryan</v>
      </c>
      <c r="J26189" t="str">
        <f>_xlfn.XLOOKUP(B26189,races!$A$2:$A$1102,races!$E$2:$E$1102)</f>
        <v>French Grand Prix</v>
      </c>
    </row>
    <row r="26190" spans="1:10" x14ac:dyDescent="0.2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  <c r="H26190" t="str" cm="1">
        <f t="array" ref="H26190:I26190">_xlfn.XLOOKUP(C26190,drivers!$A$2:$A$858,drivers!$D$2:$E$858)</f>
        <v>Art</v>
      </c>
      <c r="I26190" t="str">
        <v>Cross</v>
      </c>
      <c r="J26190" t="str">
        <f>_xlfn.XLOOKUP(B26190,races!$A$2:$A$1102,races!$E$2:$E$1102)</f>
        <v>French Grand Prix</v>
      </c>
    </row>
    <row r="26191" spans="1:10" x14ac:dyDescent="0.2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  <c r="H26191" t="str" cm="1">
        <f t="array" ref="H26191:I26191">_xlfn.XLOOKUP(C26191,drivers!$A$2:$A$858,drivers!$D$2:$E$858)</f>
        <v>Duane</v>
      </c>
      <c r="I26191" t="str">
        <v>Carter</v>
      </c>
      <c r="J26191" t="str">
        <f>_xlfn.XLOOKUP(B26191,races!$A$2:$A$1102,races!$E$2:$E$1102)</f>
        <v>French Grand Prix</v>
      </c>
    </row>
    <row r="26192" spans="1:10" x14ac:dyDescent="0.2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  <c r="H26192" t="str" cm="1">
        <f t="array" ref="H26192:I26192">_xlfn.XLOOKUP(C26192,drivers!$A$2:$A$858,drivers!$D$2:$E$858)</f>
        <v>Sam</v>
      </c>
      <c r="I26192" t="str">
        <v>Hanks</v>
      </c>
      <c r="J26192" t="str">
        <f>_xlfn.XLOOKUP(B26192,races!$A$2:$A$1102,races!$E$2:$E$1102)</f>
        <v>French Grand Prix</v>
      </c>
    </row>
    <row r="26193" spans="1:10" x14ac:dyDescent="0.2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  <c r="H26193" t="str" cm="1">
        <f t="array" ref="H26193:I26193">_xlfn.XLOOKUP(C26193,drivers!$A$2:$A$858,drivers!$D$2:$E$858)</f>
        <v>Jim</v>
      </c>
      <c r="I26193" t="str">
        <v>Rathmann</v>
      </c>
      <c r="J26193" t="str">
        <f>_xlfn.XLOOKUP(B26193,races!$A$2:$A$1102,races!$E$2:$E$1102)</f>
        <v>French Grand Prix</v>
      </c>
    </row>
    <row r="26194" spans="1:10" x14ac:dyDescent="0.2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  <c r="H26194" t="str" cm="1">
        <f t="array" ref="H26194:I26194">_xlfn.XLOOKUP(C26194,drivers!$A$2:$A$858,drivers!$D$2:$E$858)</f>
        <v>Troy</v>
      </c>
      <c r="I26194" t="str">
        <v>Ruttman</v>
      </c>
      <c r="J26194" t="str">
        <f>_xlfn.XLOOKUP(B26194,races!$A$2:$A$1102,races!$E$2:$E$1102)</f>
        <v>French Grand Prix</v>
      </c>
    </row>
    <row r="26195" spans="1:10" x14ac:dyDescent="0.2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  <c r="H26195" t="str" cm="1">
        <f t="array" ref="H26195:I26195">_xlfn.XLOOKUP(C26195,drivers!$A$2:$A$858,drivers!$D$2:$E$858)</f>
        <v>Max</v>
      </c>
      <c r="I26195" t="str">
        <v>de Terra</v>
      </c>
      <c r="J26195" t="str">
        <f>_xlfn.XLOOKUP(B26195,races!$A$2:$A$1102,races!$E$2:$E$1102)</f>
        <v>French Grand Prix</v>
      </c>
    </row>
    <row r="26196" spans="1:10" x14ac:dyDescent="0.2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  <c r="H26196" t="str" cm="1">
        <f t="array" ref="H26196:I26196">_xlfn.XLOOKUP(C26196,drivers!$A$2:$A$858,drivers!$D$2:$E$858)</f>
        <v>Louis</v>
      </c>
      <c r="I26196" t="str">
        <v>Rosier</v>
      </c>
      <c r="J26196" t="str">
        <f>_xlfn.XLOOKUP(B26196,races!$A$2:$A$1102,races!$E$2:$E$1102)</f>
        <v>French Grand Prix</v>
      </c>
    </row>
    <row r="26197" spans="1:10" x14ac:dyDescent="0.2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  <c r="H26197" t="str" cm="1">
        <f t="array" ref="H26197:I26197">_xlfn.XLOOKUP(C26197,drivers!$A$2:$A$858,drivers!$D$2:$E$858)</f>
        <v>Toni</v>
      </c>
      <c r="I26197" t="str">
        <v>Ulmen</v>
      </c>
      <c r="J26197" t="str">
        <f>_xlfn.XLOOKUP(B26197,races!$A$2:$A$1102,races!$E$2:$E$1102)</f>
        <v>French Grand Prix</v>
      </c>
    </row>
    <row r="26198" spans="1:10" x14ac:dyDescent="0.2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  <c r="H26198" t="str" cm="1">
        <f t="array" ref="H26198:I26198">_xlfn.XLOOKUP(C26198,drivers!$A$2:$A$858,drivers!$D$2:$E$858)</f>
        <v>Hans</v>
      </c>
      <c r="I26198" t="str">
        <v>von Stuck</v>
      </c>
      <c r="J26198" t="str">
        <f>_xlfn.XLOOKUP(B26198,races!$A$2:$A$1102,races!$E$2:$E$1102)</f>
        <v>French Grand Prix</v>
      </c>
    </row>
    <row r="26199" spans="1:10" x14ac:dyDescent="0.2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  <c r="H26199" t="str" cm="1">
        <f t="array" ref="H26199:I26199">_xlfn.XLOOKUP(C26199,drivers!$A$2:$A$858,drivers!$D$2:$E$858)</f>
        <v>George</v>
      </c>
      <c r="I26199" t="str">
        <v>Abecassis</v>
      </c>
      <c r="J26199" t="str">
        <f>_xlfn.XLOOKUP(B26199,races!$A$2:$A$1102,races!$E$2:$E$1102)</f>
        <v>French Grand Prix</v>
      </c>
    </row>
    <row r="26200" spans="1:10" x14ac:dyDescent="0.2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  <c r="H26200" t="str" cm="1">
        <f t="array" ref="H26200:I26200">_xlfn.XLOOKUP(C26200,drivers!$A$2:$A$858,drivers!$D$2:$E$858)</f>
        <v>Peter</v>
      </c>
      <c r="I26200" t="str">
        <v>Collins</v>
      </c>
      <c r="J26200" t="str">
        <f>_xlfn.XLOOKUP(B26200,races!$A$2:$A$1102,races!$E$2:$E$1102)</f>
        <v>French Grand Prix</v>
      </c>
    </row>
    <row r="26201" spans="1:10" x14ac:dyDescent="0.2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  <c r="H26201" t="str" cm="1">
        <f t="array" ref="H26201:I26201">_xlfn.XLOOKUP(C26201,drivers!$A$2:$A$858,drivers!$D$2:$E$858)</f>
        <v>Nino</v>
      </c>
      <c r="I26201" t="str">
        <v>Farina</v>
      </c>
      <c r="J26201" t="str">
        <f>_xlfn.XLOOKUP(B26201,races!$A$2:$A$1102,races!$E$2:$E$1102)</f>
        <v>French Grand Prix</v>
      </c>
    </row>
    <row r="26202" spans="1:10" x14ac:dyDescent="0.2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  <c r="H26202" t="str" cm="1">
        <f t="array" ref="H26202:I26202">_xlfn.XLOOKUP(C26202,drivers!$A$2:$A$858,drivers!$D$2:$E$858)</f>
        <v>Robert</v>
      </c>
      <c r="I26202" t="str">
        <v>Manzon</v>
      </c>
      <c r="J26202" t="str">
        <f>_xlfn.XLOOKUP(B26202,races!$A$2:$A$1102,races!$E$2:$E$1102)</f>
        <v>French Grand Prix</v>
      </c>
    </row>
    <row r="26203" spans="1:10" x14ac:dyDescent="0.2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  <c r="H26203" t="str" cm="1">
        <f t="array" ref="H26203:I26203">_xlfn.XLOOKUP(C26203,drivers!$A$2:$A$858,drivers!$D$2:$E$858)</f>
        <v>Lance</v>
      </c>
      <c r="I26203" t="str">
        <v>Macklin</v>
      </c>
      <c r="J26203" t="str">
        <f>_xlfn.XLOOKUP(B26203,races!$A$2:$A$1102,races!$E$2:$E$1102)</f>
        <v>French Grand Prix</v>
      </c>
    </row>
    <row r="26204" spans="1:10" x14ac:dyDescent="0.2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  <c r="H26204" t="str" cm="1">
        <f t="array" ref="H26204:I26204">_xlfn.XLOOKUP(C26204,drivers!$A$2:$A$858,drivers!$D$2:$E$858)</f>
        <v>Stirling</v>
      </c>
      <c r="I26204" t="str">
        <v>Moss</v>
      </c>
      <c r="J26204" t="str">
        <f>_xlfn.XLOOKUP(B26204,races!$A$2:$A$1102,races!$E$2:$E$1102)</f>
        <v>French Grand Prix</v>
      </c>
    </row>
    <row r="26205" spans="1:10" x14ac:dyDescent="0.2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  <c r="H26205" t="str" cm="1">
        <f t="array" ref="H26205:I26205">_xlfn.XLOOKUP(C26205,drivers!$A$2:$A$858,drivers!$D$2:$E$858)</f>
        <v>Harry</v>
      </c>
      <c r="I26205" t="str">
        <v>Schell</v>
      </c>
      <c r="J26205" t="str">
        <f>_xlfn.XLOOKUP(B26205,races!$A$2:$A$1102,races!$E$2:$E$1102)</f>
        <v>French Grand Prix</v>
      </c>
    </row>
    <row r="26206" spans="1:10" x14ac:dyDescent="0.2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  <c r="H26206" t="str" cm="1">
        <f t="array" ref="H26206:I26206">_xlfn.XLOOKUP(C26206,drivers!$A$2:$A$858,drivers!$D$2:$E$858)</f>
        <v>Andre</v>
      </c>
      <c r="I26206" t="str">
        <v>Simon</v>
      </c>
      <c r="J26206" t="str">
        <f>_xlfn.XLOOKUP(B26206,races!$A$2:$A$1102,races!$E$2:$E$1102)</f>
        <v>French Grand Prix</v>
      </c>
    </row>
    <row r="26207" spans="1:10" x14ac:dyDescent="0.2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  <c r="H26207" t="str" cm="1">
        <f t="array" ref="H26207:I26207">_xlfn.XLOOKUP(C26207,drivers!$A$2:$A$858,drivers!$D$2:$E$858)</f>
        <v>Prince</v>
      </c>
      <c r="I26207" t="str">
        <v>Bira</v>
      </c>
      <c r="J26207" t="str">
        <f>_xlfn.XLOOKUP(B26207,races!$A$2:$A$1102,races!$E$2:$E$1102)</f>
        <v>French Grand Prix</v>
      </c>
    </row>
    <row r="26208" spans="1:10" x14ac:dyDescent="0.2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  <c r="H26208" t="str" cm="1">
        <f t="array" ref="H26208:I26208">_xlfn.XLOOKUP(C26208,drivers!$A$2:$A$858,drivers!$D$2:$E$858)</f>
        <v>Eric</v>
      </c>
      <c r="I26208" t="str">
        <v>Brandon</v>
      </c>
      <c r="J26208" t="str">
        <f>_xlfn.XLOOKUP(B26208,races!$A$2:$A$1102,races!$E$2:$E$1102)</f>
        <v>French Grand Prix</v>
      </c>
    </row>
    <row r="26209" spans="1:10" x14ac:dyDescent="0.2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  <c r="H26209" t="str" cm="1">
        <f t="array" ref="H26209:I26209">_xlfn.XLOOKUP(C26209,drivers!$A$2:$A$858,drivers!$D$2:$E$858)</f>
        <v>Peter</v>
      </c>
      <c r="I26209" t="str">
        <v>Hirt</v>
      </c>
      <c r="J26209" t="str">
        <f>_xlfn.XLOOKUP(B26209,races!$A$2:$A$1102,races!$E$2:$E$1102)</f>
        <v>French Grand Prix</v>
      </c>
    </row>
    <row r="26210" spans="1:10" x14ac:dyDescent="0.2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  <c r="H26210" t="str" cm="1">
        <f t="array" ref="H26210:I26210">_xlfn.XLOOKUP(C26210,drivers!$A$2:$A$858,drivers!$D$2:$E$858)</f>
        <v>Toulo</v>
      </c>
      <c r="I26210" t="str">
        <v>de Graffenried</v>
      </c>
      <c r="J26210" t="str">
        <f>_xlfn.XLOOKUP(B26210,races!$A$2:$A$1102,races!$E$2:$E$1102)</f>
        <v>French Grand Prix</v>
      </c>
    </row>
    <row r="26211" spans="1:10" x14ac:dyDescent="0.2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  <c r="H26211" t="str" cm="1">
        <f t="array" ref="H26211:I26211">_xlfn.XLOOKUP(C26211,drivers!$A$2:$A$858,drivers!$D$2:$E$858)</f>
        <v>Alan</v>
      </c>
      <c r="I26211" t="str">
        <v>Brown</v>
      </c>
      <c r="J26211" t="str">
        <f>_xlfn.XLOOKUP(B26211,races!$A$2:$A$1102,races!$E$2:$E$1102)</f>
        <v>French Grand Prix</v>
      </c>
    </row>
    <row r="26212" spans="1:10" x14ac:dyDescent="0.2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  <c r="H26212" t="str" cm="1">
        <f t="array" ref="H26212:I26212">_xlfn.XLOOKUP(C26212,drivers!$A$2:$A$858,drivers!$D$2:$E$858)</f>
        <v>Ken</v>
      </c>
      <c r="I26212" t="str">
        <v>Wharton</v>
      </c>
      <c r="J26212" t="str">
        <f>_xlfn.XLOOKUP(B26212,races!$A$2:$A$1102,races!$E$2:$E$1102)</f>
        <v>French Grand Prix</v>
      </c>
    </row>
    <row r="26213" spans="1:10" x14ac:dyDescent="0.2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  <c r="H26213" t="str" cm="1">
        <f t="array" ref="H26213:I26213">_xlfn.XLOOKUP(C26213,drivers!$A$2:$A$858,drivers!$D$2:$E$858)</f>
        <v>Jean</v>
      </c>
      <c r="I26213" t="str">
        <v>Behra</v>
      </c>
      <c r="J26213" t="str">
        <f>_xlfn.XLOOKUP(B26213,races!$A$2:$A$1102,races!$E$2:$E$1102)</f>
        <v>French Grand Prix</v>
      </c>
    </row>
    <row r="26214" spans="1:10" x14ac:dyDescent="0.2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  <c r="H26214" t="str" cm="1">
        <f t="array" ref="H26214:I26214">_xlfn.XLOOKUP(C26214,drivers!$A$2:$A$858,drivers!$D$2:$E$858)</f>
        <v>Rudi</v>
      </c>
      <c r="I26214" t="str">
        <v>Fischer</v>
      </c>
      <c r="J26214" t="str">
        <f>_xlfn.XLOOKUP(B26214,races!$A$2:$A$1102,races!$E$2:$E$1102)</f>
        <v>French Grand Prix</v>
      </c>
    </row>
    <row r="26215" spans="1:10" x14ac:dyDescent="0.2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  <c r="H26215" t="str" cm="1">
        <f t="array" ref="H26215:I26215">_xlfn.XLOOKUP(C26215,drivers!$A$2:$A$858,drivers!$D$2:$E$858)</f>
        <v>Piero</v>
      </c>
      <c r="I26215" t="str">
        <v>Taruffi</v>
      </c>
      <c r="J26215" t="str">
        <f>_xlfn.XLOOKUP(B26215,races!$A$2:$A$1102,races!$E$2:$E$1102)</f>
        <v>French Grand Prix</v>
      </c>
    </row>
    <row r="26216" spans="1:10" x14ac:dyDescent="0.2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  <c r="H26216" t="str" cm="1">
        <f t="array" ref="H26216:I26216">_xlfn.XLOOKUP(C26216,drivers!$A$2:$A$858,drivers!$D$2:$E$858)</f>
        <v>Bill</v>
      </c>
      <c r="I26216" t="str">
        <v>Aston</v>
      </c>
      <c r="J26216" t="str">
        <f>_xlfn.XLOOKUP(B26216,races!$A$2:$A$1102,races!$E$2:$E$1102)</f>
        <v>British Grand Prix</v>
      </c>
    </row>
    <row r="26217" spans="1:10" x14ac:dyDescent="0.2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  <c r="H26217" t="str" cm="1">
        <f t="array" ref="H26217:I26217">_xlfn.XLOOKUP(C26217,drivers!$A$2:$A$858,drivers!$D$2:$E$858)</f>
        <v>Eitel</v>
      </c>
      <c r="I26217" t="str">
        <v>Cantoni</v>
      </c>
      <c r="J26217" t="str">
        <f>_xlfn.XLOOKUP(B26217,races!$A$2:$A$1102,races!$E$2:$E$1102)</f>
        <v>British Grand Prix</v>
      </c>
    </row>
    <row r="26218" spans="1:10" x14ac:dyDescent="0.2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  <c r="H26218" t="str" cm="1">
        <f t="array" ref="H26218:I26218">_xlfn.XLOOKUP(C26218,drivers!$A$2:$A$858,drivers!$D$2:$E$858)</f>
        <v>David</v>
      </c>
      <c r="I26218" t="str">
        <v>Murray</v>
      </c>
      <c r="J26218" t="str">
        <f>_xlfn.XLOOKUP(B26218,races!$A$2:$A$1102,races!$E$2:$E$1102)</f>
        <v>British Grand Prix</v>
      </c>
    </row>
    <row r="26219" spans="1:10" x14ac:dyDescent="0.2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  <c r="H26219" t="str" cm="1">
        <f t="array" ref="H26219:I26219">_xlfn.XLOOKUP(C26219,drivers!$A$2:$A$858,drivers!$D$2:$E$858)</f>
        <v>Duncan</v>
      </c>
      <c r="I26219" t="str">
        <v>Hamilton</v>
      </c>
      <c r="J26219" t="str">
        <f>_xlfn.XLOOKUP(B26219,races!$A$2:$A$1102,races!$E$2:$E$1102)</f>
        <v>British Grand Prix</v>
      </c>
    </row>
    <row r="26220" spans="1:10" x14ac:dyDescent="0.2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  <c r="H26220" t="str" cm="1">
        <f t="array" ref="H26220:I26220">_xlfn.XLOOKUP(C26220,drivers!$A$2:$A$858,drivers!$D$2:$E$858)</f>
        <v>Tony</v>
      </c>
      <c r="I26220" t="str">
        <v>Crook</v>
      </c>
      <c r="J26220" t="str">
        <f>_xlfn.XLOOKUP(B26220,races!$A$2:$A$1102,races!$E$2:$E$1102)</f>
        <v>British Grand Prix</v>
      </c>
    </row>
    <row r="26221" spans="1:10" x14ac:dyDescent="0.2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  <c r="H26221" t="str" cm="1">
        <f t="array" ref="H26221:I26221">_xlfn.XLOOKUP(C26221,drivers!$A$2:$A$858,drivers!$D$2:$E$858)</f>
        <v>Gino</v>
      </c>
      <c r="I26221" t="str">
        <v>Bianco</v>
      </c>
      <c r="J26221" t="str">
        <f>_xlfn.XLOOKUP(B26221,races!$A$2:$A$1102,races!$E$2:$E$1102)</f>
        <v>British Grand Prix</v>
      </c>
    </row>
    <row r="26222" spans="1:10" x14ac:dyDescent="0.2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  <c r="H26222" t="str" cm="1">
        <f t="array" ref="H26222:I26222">_xlfn.XLOOKUP(C26222,drivers!$A$2:$A$858,drivers!$D$2:$E$858)</f>
        <v>Kenneth</v>
      </c>
      <c r="I26222" t="str">
        <v>McAlpine</v>
      </c>
      <c r="J26222" t="str">
        <f>_xlfn.XLOOKUP(B26222,races!$A$2:$A$1102,races!$E$2:$E$1102)</f>
        <v>British Grand Prix</v>
      </c>
    </row>
    <row r="26223" spans="1:10" x14ac:dyDescent="0.2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  <c r="H26223" t="str" cm="1">
        <f t="array" ref="H26223:I26223">_xlfn.XLOOKUP(C26223,drivers!$A$2:$A$858,drivers!$D$2:$E$858)</f>
        <v>Graham</v>
      </c>
      <c r="I26223" t="str">
        <v>Whitehead</v>
      </c>
      <c r="J26223" t="str">
        <f>_xlfn.XLOOKUP(B26223,races!$A$2:$A$1102,races!$E$2:$E$1102)</f>
        <v>British Grand Prix</v>
      </c>
    </row>
    <row r="26224" spans="1:10" x14ac:dyDescent="0.2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  <c r="H26224" t="str" cm="1">
        <f t="array" ref="H26224:I26224">_xlfn.XLOOKUP(C26224,drivers!$A$2:$A$858,drivers!$D$2:$E$858)</f>
        <v>Ken</v>
      </c>
      <c r="I26224" t="str">
        <v>Downing</v>
      </c>
      <c r="J26224" t="str">
        <f>_xlfn.XLOOKUP(B26224,races!$A$2:$A$1102,races!$E$2:$E$1102)</f>
        <v>British Grand Prix</v>
      </c>
    </row>
    <row r="26225" spans="1:10" x14ac:dyDescent="0.2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  <c r="H26225" t="str" cm="1">
        <f t="array" ref="H26225:I26225">_xlfn.XLOOKUP(C26225,drivers!$A$2:$A$858,drivers!$D$2:$E$858)</f>
        <v>Roy</v>
      </c>
      <c r="I26225" t="str">
        <v>Salvadori</v>
      </c>
      <c r="J26225" t="str">
        <f>_xlfn.XLOOKUP(B26225,races!$A$2:$A$1102,races!$E$2:$E$1102)</f>
        <v>British Grand Prix</v>
      </c>
    </row>
    <row r="26226" spans="1:10" x14ac:dyDescent="0.2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  <c r="H26226" t="str" cm="1">
        <f t="array" ref="H26226:I26226">_xlfn.XLOOKUP(C26226,drivers!$A$2:$A$858,drivers!$D$2:$E$858)</f>
        <v>Reg</v>
      </c>
      <c r="I26226" t="str">
        <v>Parnell</v>
      </c>
      <c r="J26226" t="str">
        <f>_xlfn.XLOOKUP(B26226,races!$A$2:$A$1102,races!$E$2:$E$1102)</f>
        <v>British Grand Prix</v>
      </c>
    </row>
    <row r="26227" spans="1:10" x14ac:dyDescent="0.2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  <c r="H26227" t="str" cm="1">
        <f t="array" ref="H26227:I26227">_xlfn.XLOOKUP(C26227,drivers!$A$2:$A$858,drivers!$D$2:$E$858)</f>
        <v>Eric</v>
      </c>
      <c r="I26227" t="str">
        <v>Thompson</v>
      </c>
      <c r="J26227" t="str">
        <f>_xlfn.XLOOKUP(B26227,races!$A$2:$A$1102,races!$E$2:$E$1102)</f>
        <v>British Grand Prix</v>
      </c>
    </row>
    <row r="26228" spans="1:10" x14ac:dyDescent="0.2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  <c r="H26228" t="str" cm="1">
        <f t="array" ref="H26228:I26228">_xlfn.XLOOKUP(C26228,drivers!$A$2:$A$858,drivers!$D$2:$E$858)</f>
        <v>Dennis</v>
      </c>
      <c r="I26228" t="str">
        <v>Poore</v>
      </c>
      <c r="J26228" t="str">
        <f>_xlfn.XLOOKUP(B26228,races!$A$2:$A$1102,races!$E$2:$E$1102)</f>
        <v>British Grand Prix</v>
      </c>
    </row>
    <row r="26229" spans="1:10" x14ac:dyDescent="0.2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  <c r="H26229" t="str" cm="1">
        <f t="array" ref="H26229:I26229">_xlfn.XLOOKUP(C26229,drivers!$A$2:$A$858,drivers!$D$2:$E$858)</f>
        <v>Piero</v>
      </c>
      <c r="I26229" t="str">
        <v>Carini</v>
      </c>
      <c r="J26229" t="str">
        <f>_xlfn.XLOOKUP(B26229,races!$A$2:$A$1102,races!$E$2:$E$1102)</f>
        <v>British Grand Prix</v>
      </c>
    </row>
    <row r="26230" spans="1:10" x14ac:dyDescent="0.2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  <c r="H26230" t="str" cm="1">
        <f t="array" ref="H26230:I26230">_xlfn.XLOOKUP(C26230,drivers!$A$2:$A$858,drivers!$D$2:$E$858)</f>
        <v>Peter</v>
      </c>
      <c r="I26230" t="str">
        <v>Whitehead</v>
      </c>
      <c r="J26230" t="str">
        <f>_xlfn.XLOOKUP(B26230,races!$A$2:$A$1102,races!$E$2:$E$1102)</f>
        <v>British Grand Prix</v>
      </c>
    </row>
    <row r="26231" spans="1:10" x14ac:dyDescent="0.2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  <c r="H26231" t="str" cm="1">
        <f t="array" ref="H26231:I26231">_xlfn.XLOOKUP(C26231,drivers!$A$2:$A$858,drivers!$D$2:$E$858)</f>
        <v>Franco</v>
      </c>
      <c r="I26231" t="str">
        <v>Comotti</v>
      </c>
      <c r="J26231" t="str">
        <f>_xlfn.XLOOKUP(B26231,races!$A$2:$A$1102,races!$E$2:$E$1102)</f>
        <v>British Grand Prix</v>
      </c>
    </row>
    <row r="26232" spans="1:10" x14ac:dyDescent="0.2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  <c r="H26232" t="str" cm="1">
        <f t="array" ref="H26232:I26232">_xlfn.XLOOKUP(C26232,drivers!$A$2:$A$858,drivers!$D$2:$E$858)</f>
        <v>Yves</v>
      </c>
      <c r="I26232" t="str">
        <v>Cabantous</v>
      </c>
      <c r="J26232" t="str">
        <f>_xlfn.XLOOKUP(B26232,races!$A$2:$A$1102,races!$E$2:$E$1102)</f>
        <v>British Grand Prix</v>
      </c>
    </row>
    <row r="26233" spans="1:10" x14ac:dyDescent="0.2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  <c r="H26233" t="str" cm="1">
        <f t="array" ref="H26233:I26233">_xlfn.XLOOKUP(C26233,drivers!$A$2:$A$858,drivers!$D$2:$E$858)</f>
        <v>Philippe</v>
      </c>
      <c r="I26233" t="str">
        <v>Etancelin</v>
      </c>
      <c r="J26233" t="str">
        <f>_xlfn.XLOOKUP(B26233,races!$A$2:$A$1102,races!$E$2:$E$1102)</f>
        <v>British Grand Prix</v>
      </c>
    </row>
    <row r="26234" spans="1:10" x14ac:dyDescent="0.2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  <c r="H26234" t="str" cm="1">
        <f t="array" ref="H26234:I26234">_xlfn.XLOOKUP(C26234,drivers!$A$2:$A$858,drivers!$D$2:$E$858)</f>
        <v>Maurice</v>
      </c>
      <c r="I26234" t="str">
        <v>Trintignant</v>
      </c>
      <c r="J26234" t="str">
        <f>_xlfn.XLOOKUP(B26234,races!$A$2:$A$1102,races!$E$2:$E$1102)</f>
        <v>British Grand Prix</v>
      </c>
    </row>
    <row r="26235" spans="1:10" x14ac:dyDescent="0.2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  <c r="H26235" t="str" cm="1">
        <f t="array" ref="H26235:I26235">_xlfn.XLOOKUP(C26235,drivers!$A$2:$A$858,drivers!$D$2:$E$858)</f>
        <v>Robin</v>
      </c>
      <c r="I26235" t="str">
        <v>Montgomerie-Charrington</v>
      </c>
      <c r="J26235" t="str">
        <f>_xlfn.XLOOKUP(B26235,races!$A$2:$A$1102,races!$E$2:$E$1102)</f>
        <v>British Grand Prix</v>
      </c>
    </row>
    <row r="26236" spans="1:10" x14ac:dyDescent="0.2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  <c r="H26236" t="str" cm="1">
        <f t="array" ref="H26236:I26236">_xlfn.XLOOKUP(C26236,drivers!$A$2:$A$858,drivers!$D$2:$E$858)</f>
        <v>Tony</v>
      </c>
      <c r="I26236" t="str">
        <v>Gaze</v>
      </c>
      <c r="J26236" t="str">
        <f>_xlfn.XLOOKUP(B26236,races!$A$2:$A$1102,races!$E$2:$E$1102)</f>
        <v>British Grand Prix</v>
      </c>
    </row>
    <row r="26237" spans="1:10" x14ac:dyDescent="0.2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  <c r="H26237" t="str" cm="1">
        <f t="array" ref="H26237:I26237">_xlfn.XLOOKUP(C26237,drivers!$A$2:$A$858,drivers!$D$2:$E$858)</f>
        <v>Robert</v>
      </c>
      <c r="I26237" t="str">
        <v>O'Brien</v>
      </c>
      <c r="J26237" t="str">
        <f>_xlfn.XLOOKUP(B26237,races!$A$2:$A$1102,races!$E$2:$E$1102)</f>
        <v>British Grand Prix</v>
      </c>
    </row>
    <row r="26238" spans="1:10" x14ac:dyDescent="0.2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  <c r="H26238" t="str" cm="1">
        <f t="array" ref="H26238:I26238">_xlfn.XLOOKUP(C26238,drivers!$A$2:$A$858,drivers!$D$2:$E$858)</f>
        <v>Arthur</v>
      </c>
      <c r="I26238" t="str">
        <v>Legat</v>
      </c>
      <c r="J26238" t="str">
        <f>_xlfn.XLOOKUP(B26238,races!$A$2:$A$1102,races!$E$2:$E$1102)</f>
        <v>British Grand Prix</v>
      </c>
    </row>
    <row r="26239" spans="1:10" x14ac:dyDescent="0.2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  <c r="H26239" t="str" cm="1">
        <f t="array" ref="H26239:I26239">_xlfn.XLOOKUP(C26239,drivers!$A$2:$A$858,drivers!$D$2:$E$858)</f>
        <v>Roger</v>
      </c>
      <c r="I26239" t="str">
        <v>Laurent</v>
      </c>
      <c r="J26239" t="str">
        <f>_xlfn.XLOOKUP(B26239,races!$A$2:$A$1102,races!$E$2:$E$1102)</f>
        <v>British Grand Prix</v>
      </c>
    </row>
    <row r="26240" spans="1:10" x14ac:dyDescent="0.2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  <c r="H26240" t="str" cm="1">
        <f t="array" ref="H26240:I26240">_xlfn.XLOOKUP(C26240,drivers!$A$2:$A$858,drivers!$D$2:$E$858)</f>
        <v>Johnny</v>
      </c>
      <c r="I26240" t="str">
        <v>Claes</v>
      </c>
      <c r="J26240" t="str">
        <f>_xlfn.XLOOKUP(B26240,races!$A$2:$A$1102,races!$E$2:$E$1102)</f>
        <v>British Grand Prix</v>
      </c>
    </row>
    <row r="26241" spans="1:10" x14ac:dyDescent="0.2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  <c r="H26241" t="str" cm="1">
        <f t="array" ref="H26241:I26241">_xlfn.XLOOKUP(C26241,drivers!$A$2:$A$858,drivers!$D$2:$E$858)</f>
        <v>Charles</v>
      </c>
      <c r="I26241" t="str">
        <v>de Tornaco</v>
      </c>
      <c r="J26241" t="str">
        <f>_xlfn.XLOOKUP(B26241,races!$A$2:$A$1102,races!$E$2:$E$1102)</f>
        <v>British Grand Prix</v>
      </c>
    </row>
    <row r="26242" spans="1:10" x14ac:dyDescent="0.2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  <c r="H26242" t="str" cm="1">
        <f t="array" ref="H26242:I26242">_xlfn.XLOOKUP(C26242,drivers!$A$2:$A$858,drivers!$D$2:$E$858)</f>
        <v>Paul</v>
      </c>
      <c r="I26242" t="str">
        <v>Frere</v>
      </c>
      <c r="J26242" t="str">
        <f>_xlfn.XLOOKUP(B26242,races!$A$2:$A$1102,races!$E$2:$E$1102)</f>
        <v>British Grand Prix</v>
      </c>
    </row>
    <row r="26243" spans="1:10" x14ac:dyDescent="0.2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  <c r="H26243" t="str" cm="1">
        <f t="array" ref="H26243:I26243">_xlfn.XLOOKUP(C26243,drivers!$A$2:$A$858,drivers!$D$2:$E$858)</f>
        <v>Mike</v>
      </c>
      <c r="I26243" t="str">
        <v>Hawthorn</v>
      </c>
      <c r="J26243" t="str">
        <f>_xlfn.XLOOKUP(B26243,races!$A$2:$A$1102,races!$E$2:$E$1102)</f>
        <v>British Grand Prix</v>
      </c>
    </row>
    <row r="26244" spans="1:10" x14ac:dyDescent="0.2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  <c r="H26244" t="str" cm="1">
        <f t="array" ref="H26244:I26244">_xlfn.XLOOKUP(C26244,drivers!$A$2:$A$858,drivers!$D$2:$E$858)</f>
        <v>Andy</v>
      </c>
      <c r="I26244" t="str">
        <v>Linden</v>
      </c>
      <c r="J26244" t="str">
        <f>_xlfn.XLOOKUP(B26244,races!$A$2:$A$1102,races!$E$2:$E$1102)</f>
        <v>British Grand Prix</v>
      </c>
    </row>
    <row r="26245" spans="1:10" x14ac:dyDescent="0.2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  <c r="H26245" t="str" cm="1">
        <f t="array" ref="H26245:I26245">_xlfn.XLOOKUP(C26245,drivers!$A$2:$A$858,drivers!$D$2:$E$858)</f>
        <v>Bobby</v>
      </c>
      <c r="I26245" t="str">
        <v>Ball</v>
      </c>
      <c r="J26245" t="str">
        <f>_xlfn.XLOOKUP(B26245,races!$A$2:$A$1102,races!$E$2:$E$1102)</f>
        <v>British Grand Prix</v>
      </c>
    </row>
    <row r="26246" spans="1:10" x14ac:dyDescent="0.2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  <c r="H26246" t="str" cm="1">
        <f t="array" ref="H26246:I26246">_xlfn.XLOOKUP(C26246,drivers!$A$2:$A$858,drivers!$D$2:$E$858)</f>
        <v>Alberto</v>
      </c>
      <c r="I26246" t="str">
        <v>Ascari</v>
      </c>
      <c r="J26246" t="str">
        <f>_xlfn.XLOOKUP(B26246,races!$A$2:$A$1102,races!$E$2:$E$1102)</f>
        <v>British Grand Prix</v>
      </c>
    </row>
    <row r="26247" spans="1:10" x14ac:dyDescent="0.2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  <c r="H26247" t="str" cm="1">
        <f t="array" ref="H26247:I26247">_xlfn.XLOOKUP(C26247,drivers!$A$2:$A$858,drivers!$D$2:$E$858)</f>
        <v>Chet</v>
      </c>
      <c r="I26247" t="str">
        <v>Miller</v>
      </c>
      <c r="J26247" t="str">
        <f>_xlfn.XLOOKUP(B26247,races!$A$2:$A$1102,races!$E$2:$E$1102)</f>
        <v>British Grand Prix</v>
      </c>
    </row>
    <row r="26248" spans="1:10" x14ac:dyDescent="0.2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  <c r="H26248" t="str" cm="1">
        <f t="array" ref="H26248:I26248">_xlfn.XLOOKUP(C26248,drivers!$A$2:$A$858,drivers!$D$2:$E$858)</f>
        <v>Bob</v>
      </c>
      <c r="I26248" t="str">
        <v>Scott</v>
      </c>
      <c r="J26248" t="str">
        <f>_xlfn.XLOOKUP(B26248,races!$A$2:$A$1102,races!$E$2:$E$1102)</f>
        <v>British Grand Prix</v>
      </c>
    </row>
    <row r="26249" spans="1:10" x14ac:dyDescent="0.2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  <c r="H26249" t="str" cm="1">
        <f t="array" ref="H26249:I26249">_xlfn.XLOOKUP(C26249,drivers!$A$2:$A$858,drivers!$D$2:$E$858)</f>
        <v>Gene</v>
      </c>
      <c r="I26249" t="str">
        <v>Hartley</v>
      </c>
      <c r="J26249" t="str">
        <f>_xlfn.XLOOKUP(B26249,races!$A$2:$A$1102,races!$E$2:$E$1102)</f>
        <v>British Grand Prix</v>
      </c>
    </row>
    <row r="26250" spans="1:10" x14ac:dyDescent="0.2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  <c r="H26250" t="str" cm="1">
        <f t="array" ref="H26250:I26250">_xlfn.XLOOKUP(C26250,drivers!$A$2:$A$858,drivers!$D$2:$E$858)</f>
        <v>Fred</v>
      </c>
      <c r="I26250" t="str">
        <v>Agabashian</v>
      </c>
      <c r="J26250" t="str">
        <f>_xlfn.XLOOKUP(B26250,races!$A$2:$A$1102,races!$E$2:$E$1102)</f>
        <v>British Grand Prix</v>
      </c>
    </row>
    <row r="26251" spans="1:10" x14ac:dyDescent="0.2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  <c r="H26251" t="str" cm="1">
        <f t="array" ref="H26251:I26251">_xlfn.XLOOKUP(C26251,drivers!$A$2:$A$858,drivers!$D$2:$E$858)</f>
        <v>Bob</v>
      </c>
      <c r="I26251" t="str">
        <v>Sweikert</v>
      </c>
      <c r="J26251" t="str">
        <f>_xlfn.XLOOKUP(B26251,races!$A$2:$A$1102,races!$E$2:$E$1102)</f>
        <v>British Grand Prix</v>
      </c>
    </row>
    <row r="26252" spans="1:10" x14ac:dyDescent="0.2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  <c r="H26252" t="str" cm="1">
        <f t="array" ref="H26252:I26252">_xlfn.XLOOKUP(C26252,drivers!$A$2:$A$858,drivers!$D$2:$E$858)</f>
        <v>Duke</v>
      </c>
      <c r="I26252" t="str">
        <v>Nalon</v>
      </c>
      <c r="J26252" t="str">
        <f>_xlfn.XLOOKUP(B26252,races!$A$2:$A$1102,races!$E$2:$E$1102)</f>
        <v>British Grand Prix</v>
      </c>
    </row>
    <row r="26253" spans="1:10" x14ac:dyDescent="0.2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  <c r="H26253" t="str" cm="1">
        <f t="array" ref="H26253:I26253">_xlfn.XLOOKUP(C26253,drivers!$A$2:$A$858,drivers!$D$2:$E$858)</f>
        <v>Tony</v>
      </c>
      <c r="I26253" t="str">
        <v>Bettenhausen</v>
      </c>
      <c r="J26253" t="str">
        <f>_xlfn.XLOOKUP(B26253,races!$A$2:$A$1102,races!$E$2:$E$1102)</f>
        <v>British Grand Prix</v>
      </c>
    </row>
    <row r="26254" spans="1:10" x14ac:dyDescent="0.2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  <c r="H26254" t="str" cm="1">
        <f t="array" ref="H26254:I26254">_xlfn.XLOOKUP(C26254,drivers!$A$2:$A$858,drivers!$D$2:$E$858)</f>
        <v>Rodger</v>
      </c>
      <c r="I26254" t="str">
        <v>Ward</v>
      </c>
      <c r="J26254" t="str">
        <f>_xlfn.XLOOKUP(B26254,races!$A$2:$A$1102,races!$E$2:$E$1102)</f>
        <v>British Grand Prix</v>
      </c>
    </row>
    <row r="26255" spans="1:10" x14ac:dyDescent="0.2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  <c r="H26255" t="str" cm="1">
        <f t="array" ref="H26255:I26255">_xlfn.XLOOKUP(C26255,drivers!$A$2:$A$858,drivers!$D$2:$E$858)</f>
        <v>Travis</v>
      </c>
      <c r="I26255" t="str">
        <v>Webb</v>
      </c>
      <c r="J26255" t="str">
        <f>_xlfn.XLOOKUP(B26255,races!$A$2:$A$1102,races!$E$2:$E$1102)</f>
        <v>British Grand Prix</v>
      </c>
    </row>
    <row r="26256" spans="1:10" x14ac:dyDescent="0.2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  <c r="H26256" t="str" cm="1">
        <f t="array" ref="H26256:I26256">_xlfn.XLOOKUP(C26256,drivers!$A$2:$A$858,drivers!$D$2:$E$858)</f>
        <v>Johnny</v>
      </c>
      <c r="I26256" t="str">
        <v>McDowell</v>
      </c>
      <c r="J26256" t="str">
        <f>_xlfn.XLOOKUP(B26256,races!$A$2:$A$1102,races!$E$2:$E$1102)</f>
        <v>British Grand Prix</v>
      </c>
    </row>
    <row r="26257" spans="1:10" x14ac:dyDescent="0.2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  <c r="H26257" t="str" cm="1">
        <f t="array" ref="H26257:I26257">_xlfn.XLOOKUP(C26257,drivers!$A$2:$A$858,drivers!$D$2:$E$858)</f>
        <v>Manny</v>
      </c>
      <c r="I26257" t="str">
        <v>Ayulo</v>
      </c>
      <c r="J26257" t="str">
        <f>_xlfn.XLOOKUP(B26257,races!$A$2:$A$1102,races!$E$2:$E$1102)</f>
        <v>British Grand Prix</v>
      </c>
    </row>
    <row r="26258" spans="1:10" x14ac:dyDescent="0.2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  <c r="H26258" t="str" cm="1">
        <f t="array" ref="H26258:I26258">_xlfn.XLOOKUP(C26258,drivers!$A$2:$A$858,drivers!$D$2:$E$858)</f>
        <v>Henry</v>
      </c>
      <c r="I26258" t="str">
        <v>Banks</v>
      </c>
      <c r="J26258" t="str">
        <f>_xlfn.XLOOKUP(B26258,races!$A$2:$A$1102,races!$E$2:$E$1102)</f>
        <v>British Grand Prix</v>
      </c>
    </row>
    <row r="26259" spans="1:10" x14ac:dyDescent="0.2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  <c r="H26259" t="str" cm="1">
        <f t="array" ref="H26259:I26259">_xlfn.XLOOKUP(C26259,drivers!$A$2:$A$858,drivers!$D$2:$E$858)</f>
        <v>Chuck</v>
      </c>
      <c r="I26259" t="str">
        <v>Stevenson</v>
      </c>
      <c r="J26259" t="str">
        <f>_xlfn.XLOOKUP(B26259,races!$A$2:$A$1102,races!$E$2:$E$1102)</f>
        <v>British Grand Prix</v>
      </c>
    </row>
    <row r="26260" spans="1:10" x14ac:dyDescent="0.2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  <c r="H26260" t="str" cm="1">
        <f t="array" ref="H26260:I26260">_xlfn.XLOOKUP(C26260,drivers!$A$2:$A$858,drivers!$D$2:$E$858)</f>
        <v>Bill</v>
      </c>
      <c r="I26260" t="str">
        <v>Vukovich</v>
      </c>
      <c r="J26260" t="str">
        <f>_xlfn.XLOOKUP(B26260,races!$A$2:$A$1102,races!$E$2:$E$1102)</f>
        <v>British Grand Prix</v>
      </c>
    </row>
    <row r="26261" spans="1:10" x14ac:dyDescent="0.2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  <c r="H26261" t="str" cm="1">
        <f t="array" ref="H26261:I26261">_xlfn.XLOOKUP(C26261,drivers!$A$2:$A$858,drivers!$D$2:$E$858)</f>
        <v>Eddie</v>
      </c>
      <c r="I26261" t="str">
        <v>Johnson</v>
      </c>
      <c r="J26261" t="str">
        <f>_xlfn.XLOOKUP(B26261,races!$A$2:$A$1102,races!$E$2:$E$1102)</f>
        <v>British Grand Prix</v>
      </c>
    </row>
    <row r="26262" spans="1:10" x14ac:dyDescent="0.2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  <c r="H26262" t="str" cm="1">
        <f t="array" ref="H26262:I26262">_xlfn.XLOOKUP(C26262,drivers!$A$2:$A$858,drivers!$D$2:$E$858)</f>
        <v>George</v>
      </c>
      <c r="I26262" t="str">
        <v>Fonder</v>
      </c>
      <c r="J26262" t="str">
        <f>_xlfn.XLOOKUP(B26262,races!$A$2:$A$1102,races!$E$2:$E$1102)</f>
        <v>British Grand Prix</v>
      </c>
    </row>
    <row r="26263" spans="1:10" x14ac:dyDescent="0.2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  <c r="H26263" t="str" cm="1">
        <f t="array" ref="H26263:I26263">_xlfn.XLOOKUP(C26263,drivers!$A$2:$A$858,drivers!$D$2:$E$858)</f>
        <v>Bill</v>
      </c>
      <c r="I26263" t="str">
        <v>Schindler</v>
      </c>
      <c r="J26263" t="str">
        <f>_xlfn.XLOOKUP(B26263,races!$A$2:$A$1102,races!$E$2:$E$1102)</f>
        <v>British Grand Prix</v>
      </c>
    </row>
    <row r="26264" spans="1:10" x14ac:dyDescent="0.2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  <c r="H26264" t="str" cm="1">
        <f t="array" ref="H26264:I26264">_xlfn.XLOOKUP(C26264,drivers!$A$2:$A$858,drivers!$D$2:$E$858)</f>
        <v>Joe</v>
      </c>
      <c r="I26264" t="str">
        <v>James</v>
      </c>
      <c r="J26264" t="str">
        <f>_xlfn.XLOOKUP(B26264,races!$A$2:$A$1102,races!$E$2:$E$1102)</f>
        <v>British Grand Prix</v>
      </c>
    </row>
    <row r="26265" spans="1:10" x14ac:dyDescent="0.2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  <c r="H26265" t="str" cm="1">
        <f t="array" ref="H26265:I26265">_xlfn.XLOOKUP(C26265,drivers!$A$2:$A$858,drivers!$D$2:$E$858)</f>
        <v>Jim</v>
      </c>
      <c r="I26265" t="str">
        <v>Rigsby</v>
      </c>
      <c r="J26265" t="str">
        <f>_xlfn.XLOOKUP(B26265,races!$A$2:$A$1102,races!$E$2:$E$1102)</f>
        <v>British Grand Prix</v>
      </c>
    </row>
    <row r="26266" spans="1:10" x14ac:dyDescent="0.2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  <c r="H26266" t="str" cm="1">
        <f t="array" ref="H26266:I26266">_xlfn.XLOOKUP(C26266,drivers!$A$2:$A$858,drivers!$D$2:$E$858)</f>
        <v>Jack</v>
      </c>
      <c r="I26266" t="str">
        <v>McGrath</v>
      </c>
      <c r="J26266" t="str">
        <f>_xlfn.XLOOKUP(B26266,races!$A$2:$A$1102,races!$E$2:$E$1102)</f>
        <v>British Grand Prix</v>
      </c>
    </row>
    <row r="26267" spans="1:10" x14ac:dyDescent="0.2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  <c r="H26267" t="str" cm="1">
        <f t="array" ref="H26267:I26267">_xlfn.XLOOKUP(C26267,drivers!$A$2:$A$858,drivers!$D$2:$E$858)</f>
        <v>Johnnie</v>
      </c>
      <c r="I26267" t="str">
        <v>Parsons</v>
      </c>
      <c r="J26267" t="str">
        <f>_xlfn.XLOOKUP(B26267,races!$A$2:$A$1102,races!$E$2:$E$1102)</f>
        <v>British Grand Prix</v>
      </c>
    </row>
    <row r="26268" spans="1:10" x14ac:dyDescent="0.2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  <c r="H26268" t="str" cm="1">
        <f t="array" ref="H26268:I26268">_xlfn.XLOOKUP(C26268,drivers!$A$2:$A$858,drivers!$D$2:$E$858)</f>
        <v>Cliff</v>
      </c>
      <c r="I26268" t="str">
        <v>Griffith</v>
      </c>
      <c r="J26268" t="str">
        <f>_xlfn.XLOOKUP(B26268,races!$A$2:$A$1102,races!$E$2:$E$1102)</f>
        <v>British Grand Prix</v>
      </c>
    </row>
    <row r="26269" spans="1:10" x14ac:dyDescent="0.2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  <c r="H26269" t="str" cm="1">
        <f t="array" ref="H26269:I26269">_xlfn.XLOOKUP(C26269,drivers!$A$2:$A$858,drivers!$D$2:$E$858)</f>
        <v>George</v>
      </c>
      <c r="I26269" t="str">
        <v>Connor</v>
      </c>
      <c r="J26269" t="str">
        <f>_xlfn.XLOOKUP(B26269,races!$A$2:$A$1102,races!$E$2:$E$1102)</f>
        <v>British Grand Prix</v>
      </c>
    </row>
    <row r="26270" spans="1:10" x14ac:dyDescent="0.2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  <c r="H26270" t="str" cm="1">
        <f t="array" ref="H26270:I26270">_xlfn.XLOOKUP(C26270,drivers!$A$2:$A$858,drivers!$D$2:$E$858)</f>
        <v>Jimmy</v>
      </c>
      <c r="I26270" t="str">
        <v>Reece</v>
      </c>
      <c r="J26270" t="str">
        <f>_xlfn.XLOOKUP(B26270,races!$A$2:$A$1102,races!$E$2:$E$1102)</f>
        <v>British Grand Prix</v>
      </c>
    </row>
    <row r="26271" spans="1:10" x14ac:dyDescent="0.2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  <c r="H26271" t="str" cm="1">
        <f t="array" ref="H26271:I26271">_xlfn.XLOOKUP(C26271,drivers!$A$2:$A$858,drivers!$D$2:$E$858)</f>
        <v>Jimmy</v>
      </c>
      <c r="I26271" t="str">
        <v>Bryan</v>
      </c>
      <c r="J26271" t="str">
        <f>_xlfn.XLOOKUP(B26271,races!$A$2:$A$1102,races!$E$2:$E$1102)</f>
        <v>British Grand Prix</v>
      </c>
    </row>
    <row r="26272" spans="1:10" x14ac:dyDescent="0.2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  <c r="H26272" t="str" cm="1">
        <f t="array" ref="H26272:I26272">_xlfn.XLOOKUP(C26272,drivers!$A$2:$A$858,drivers!$D$2:$E$858)</f>
        <v>Art</v>
      </c>
      <c r="I26272" t="str">
        <v>Cross</v>
      </c>
      <c r="J26272" t="str">
        <f>_xlfn.XLOOKUP(B26272,races!$A$2:$A$1102,races!$E$2:$E$1102)</f>
        <v>British Grand Prix</v>
      </c>
    </row>
    <row r="26273" spans="1:10" x14ac:dyDescent="0.2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  <c r="H26273" t="str" cm="1">
        <f t="array" ref="H26273:I26273">_xlfn.XLOOKUP(C26273,drivers!$A$2:$A$858,drivers!$D$2:$E$858)</f>
        <v>Duane</v>
      </c>
      <c r="I26273" t="str">
        <v>Carter</v>
      </c>
      <c r="J26273" t="str">
        <f>_xlfn.XLOOKUP(B26273,races!$A$2:$A$1102,races!$E$2:$E$1102)</f>
        <v>British Grand Prix</v>
      </c>
    </row>
    <row r="26274" spans="1:10" x14ac:dyDescent="0.2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  <c r="H26274" t="str" cm="1">
        <f t="array" ref="H26274:I26274">_xlfn.XLOOKUP(C26274,drivers!$A$2:$A$858,drivers!$D$2:$E$858)</f>
        <v>Sam</v>
      </c>
      <c r="I26274" t="str">
        <v>Hanks</v>
      </c>
      <c r="J26274" t="str">
        <f>_xlfn.XLOOKUP(B26274,races!$A$2:$A$1102,races!$E$2:$E$1102)</f>
        <v>British Grand Prix</v>
      </c>
    </row>
    <row r="26275" spans="1:10" x14ac:dyDescent="0.2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  <c r="H26275" t="str" cm="1">
        <f t="array" ref="H26275:I26275">_xlfn.XLOOKUP(C26275,drivers!$A$2:$A$858,drivers!$D$2:$E$858)</f>
        <v>Jim</v>
      </c>
      <c r="I26275" t="str">
        <v>Rathmann</v>
      </c>
      <c r="J26275" t="str">
        <f>_xlfn.XLOOKUP(B26275,races!$A$2:$A$1102,races!$E$2:$E$1102)</f>
        <v>British Grand Prix</v>
      </c>
    </row>
    <row r="26276" spans="1:10" x14ac:dyDescent="0.2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  <c r="H26276" t="str" cm="1">
        <f t="array" ref="H26276:I26276">_xlfn.XLOOKUP(C26276,drivers!$A$2:$A$858,drivers!$D$2:$E$858)</f>
        <v>Troy</v>
      </c>
      <c r="I26276" t="str">
        <v>Ruttman</v>
      </c>
      <c r="J26276" t="str">
        <f>_xlfn.XLOOKUP(B26276,races!$A$2:$A$1102,races!$E$2:$E$1102)</f>
        <v>British Grand Prix</v>
      </c>
    </row>
    <row r="26277" spans="1:10" x14ac:dyDescent="0.2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  <c r="H26277" t="str" cm="1">
        <f t="array" ref="H26277:I26277">_xlfn.XLOOKUP(C26277,drivers!$A$2:$A$858,drivers!$D$2:$E$858)</f>
        <v>Max</v>
      </c>
      <c r="I26277" t="str">
        <v>de Terra</v>
      </c>
      <c r="J26277" t="str">
        <f>_xlfn.XLOOKUP(B26277,races!$A$2:$A$1102,races!$E$2:$E$1102)</f>
        <v>British Grand Prix</v>
      </c>
    </row>
    <row r="26278" spans="1:10" x14ac:dyDescent="0.2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  <c r="H26278" t="str" cm="1">
        <f t="array" ref="H26278:I26278">_xlfn.XLOOKUP(C26278,drivers!$A$2:$A$858,drivers!$D$2:$E$858)</f>
        <v>Louis</v>
      </c>
      <c r="I26278" t="str">
        <v>Rosier</v>
      </c>
      <c r="J26278" t="str">
        <f>_xlfn.XLOOKUP(B26278,races!$A$2:$A$1102,races!$E$2:$E$1102)</f>
        <v>British Grand Prix</v>
      </c>
    </row>
    <row r="26279" spans="1:10" x14ac:dyDescent="0.2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  <c r="H26279" t="str" cm="1">
        <f t="array" ref="H26279:I26279">_xlfn.XLOOKUP(C26279,drivers!$A$2:$A$858,drivers!$D$2:$E$858)</f>
        <v>Toni</v>
      </c>
      <c r="I26279" t="str">
        <v>Ulmen</v>
      </c>
      <c r="J26279" t="str">
        <f>_xlfn.XLOOKUP(B26279,races!$A$2:$A$1102,races!$E$2:$E$1102)</f>
        <v>British Grand Prix</v>
      </c>
    </row>
    <row r="26280" spans="1:10" x14ac:dyDescent="0.2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  <c r="H26280" t="str" cm="1">
        <f t="array" ref="H26280:I26280">_xlfn.XLOOKUP(C26280,drivers!$A$2:$A$858,drivers!$D$2:$E$858)</f>
        <v>Hans</v>
      </c>
      <c r="I26280" t="str">
        <v>von Stuck</v>
      </c>
      <c r="J26280" t="str">
        <f>_xlfn.XLOOKUP(B26280,races!$A$2:$A$1102,races!$E$2:$E$1102)</f>
        <v>British Grand Prix</v>
      </c>
    </row>
    <row r="26281" spans="1:10" x14ac:dyDescent="0.2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  <c r="H26281" t="str" cm="1">
        <f t="array" ref="H26281:I26281">_xlfn.XLOOKUP(C26281,drivers!$A$2:$A$858,drivers!$D$2:$E$858)</f>
        <v>George</v>
      </c>
      <c r="I26281" t="str">
        <v>Abecassis</v>
      </c>
      <c r="J26281" t="str">
        <f>_xlfn.XLOOKUP(B26281,races!$A$2:$A$1102,races!$E$2:$E$1102)</f>
        <v>British Grand Prix</v>
      </c>
    </row>
    <row r="26282" spans="1:10" x14ac:dyDescent="0.2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  <c r="H26282" t="str" cm="1">
        <f t="array" ref="H26282:I26282">_xlfn.XLOOKUP(C26282,drivers!$A$2:$A$858,drivers!$D$2:$E$858)</f>
        <v>Peter</v>
      </c>
      <c r="I26282" t="str">
        <v>Collins</v>
      </c>
      <c r="J26282" t="str">
        <f>_xlfn.XLOOKUP(B26282,races!$A$2:$A$1102,races!$E$2:$E$1102)</f>
        <v>British Grand Prix</v>
      </c>
    </row>
    <row r="26283" spans="1:10" x14ac:dyDescent="0.2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  <c r="H26283" t="str" cm="1">
        <f t="array" ref="H26283:I26283">_xlfn.XLOOKUP(C26283,drivers!$A$2:$A$858,drivers!$D$2:$E$858)</f>
        <v>Nino</v>
      </c>
      <c r="I26283" t="str">
        <v>Farina</v>
      </c>
      <c r="J26283" t="str">
        <f>_xlfn.XLOOKUP(B26283,races!$A$2:$A$1102,races!$E$2:$E$1102)</f>
        <v>British Grand Prix</v>
      </c>
    </row>
    <row r="26284" spans="1:10" x14ac:dyDescent="0.2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  <c r="H26284" t="str" cm="1">
        <f t="array" ref="H26284:I26284">_xlfn.XLOOKUP(C26284,drivers!$A$2:$A$858,drivers!$D$2:$E$858)</f>
        <v>Robert</v>
      </c>
      <c r="I26284" t="str">
        <v>Manzon</v>
      </c>
      <c r="J26284" t="str">
        <f>_xlfn.XLOOKUP(B26284,races!$A$2:$A$1102,races!$E$2:$E$1102)</f>
        <v>British Grand Prix</v>
      </c>
    </row>
    <row r="26285" spans="1:10" x14ac:dyDescent="0.2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  <c r="H26285" t="str" cm="1">
        <f t="array" ref="H26285:I26285">_xlfn.XLOOKUP(C26285,drivers!$A$2:$A$858,drivers!$D$2:$E$858)</f>
        <v>Lance</v>
      </c>
      <c r="I26285" t="str">
        <v>Macklin</v>
      </c>
      <c r="J26285" t="str">
        <f>_xlfn.XLOOKUP(B26285,races!$A$2:$A$1102,races!$E$2:$E$1102)</f>
        <v>British Grand Prix</v>
      </c>
    </row>
    <row r="26286" spans="1:10" x14ac:dyDescent="0.2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  <c r="H26286" t="str" cm="1">
        <f t="array" ref="H26286:I26286">_xlfn.XLOOKUP(C26286,drivers!$A$2:$A$858,drivers!$D$2:$E$858)</f>
        <v>Stirling</v>
      </c>
      <c r="I26286" t="str">
        <v>Moss</v>
      </c>
      <c r="J26286" t="str">
        <f>_xlfn.XLOOKUP(B26286,races!$A$2:$A$1102,races!$E$2:$E$1102)</f>
        <v>British Grand Prix</v>
      </c>
    </row>
    <row r="26287" spans="1:10" x14ac:dyDescent="0.2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  <c r="H26287" t="str" cm="1">
        <f t="array" ref="H26287:I26287">_xlfn.XLOOKUP(C26287,drivers!$A$2:$A$858,drivers!$D$2:$E$858)</f>
        <v>Harry</v>
      </c>
      <c r="I26287" t="str">
        <v>Schell</v>
      </c>
      <c r="J26287" t="str">
        <f>_xlfn.XLOOKUP(B26287,races!$A$2:$A$1102,races!$E$2:$E$1102)</f>
        <v>British Grand Prix</v>
      </c>
    </row>
    <row r="26288" spans="1:10" x14ac:dyDescent="0.2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  <c r="H26288" t="str" cm="1">
        <f t="array" ref="H26288:I26288">_xlfn.XLOOKUP(C26288,drivers!$A$2:$A$858,drivers!$D$2:$E$858)</f>
        <v>Andre</v>
      </c>
      <c r="I26288" t="str">
        <v>Simon</v>
      </c>
      <c r="J26288" t="str">
        <f>_xlfn.XLOOKUP(B26288,races!$A$2:$A$1102,races!$E$2:$E$1102)</f>
        <v>British Grand Prix</v>
      </c>
    </row>
    <row r="26289" spans="1:10" x14ac:dyDescent="0.2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  <c r="H26289" t="str" cm="1">
        <f t="array" ref="H26289:I26289">_xlfn.XLOOKUP(C26289,drivers!$A$2:$A$858,drivers!$D$2:$E$858)</f>
        <v>Prince</v>
      </c>
      <c r="I26289" t="str">
        <v>Bira</v>
      </c>
      <c r="J26289" t="str">
        <f>_xlfn.XLOOKUP(B26289,races!$A$2:$A$1102,races!$E$2:$E$1102)</f>
        <v>British Grand Prix</v>
      </c>
    </row>
    <row r="26290" spans="1:10" x14ac:dyDescent="0.2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  <c r="H26290" t="str" cm="1">
        <f t="array" ref="H26290:I26290">_xlfn.XLOOKUP(C26290,drivers!$A$2:$A$858,drivers!$D$2:$E$858)</f>
        <v>Eric</v>
      </c>
      <c r="I26290" t="str">
        <v>Brandon</v>
      </c>
      <c r="J26290" t="str">
        <f>_xlfn.XLOOKUP(B26290,races!$A$2:$A$1102,races!$E$2:$E$1102)</f>
        <v>British Grand Prix</v>
      </c>
    </row>
    <row r="26291" spans="1:10" x14ac:dyDescent="0.2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  <c r="H26291" t="str" cm="1">
        <f t="array" ref="H26291:I26291">_xlfn.XLOOKUP(C26291,drivers!$A$2:$A$858,drivers!$D$2:$E$858)</f>
        <v>Peter</v>
      </c>
      <c r="I26291" t="str">
        <v>Hirt</v>
      </c>
      <c r="J26291" t="str">
        <f>_xlfn.XLOOKUP(B26291,races!$A$2:$A$1102,races!$E$2:$E$1102)</f>
        <v>British Grand Prix</v>
      </c>
    </row>
    <row r="26292" spans="1:10" x14ac:dyDescent="0.2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  <c r="H26292" t="str" cm="1">
        <f t="array" ref="H26292:I26292">_xlfn.XLOOKUP(C26292,drivers!$A$2:$A$858,drivers!$D$2:$E$858)</f>
        <v>Toulo</v>
      </c>
      <c r="I26292" t="str">
        <v>de Graffenried</v>
      </c>
      <c r="J26292" t="str">
        <f>_xlfn.XLOOKUP(B26292,races!$A$2:$A$1102,races!$E$2:$E$1102)</f>
        <v>British Grand Prix</v>
      </c>
    </row>
    <row r="26293" spans="1:10" x14ac:dyDescent="0.2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  <c r="H26293" t="str" cm="1">
        <f t="array" ref="H26293:I26293">_xlfn.XLOOKUP(C26293,drivers!$A$2:$A$858,drivers!$D$2:$E$858)</f>
        <v>Alan</v>
      </c>
      <c r="I26293" t="str">
        <v>Brown</v>
      </c>
      <c r="J26293" t="str">
        <f>_xlfn.XLOOKUP(B26293,races!$A$2:$A$1102,races!$E$2:$E$1102)</f>
        <v>British Grand Prix</v>
      </c>
    </row>
    <row r="26294" spans="1:10" x14ac:dyDescent="0.2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  <c r="H26294" t="str" cm="1">
        <f t="array" ref="H26294:I26294">_xlfn.XLOOKUP(C26294,drivers!$A$2:$A$858,drivers!$D$2:$E$858)</f>
        <v>Ken</v>
      </c>
      <c r="I26294" t="str">
        <v>Wharton</v>
      </c>
      <c r="J26294" t="str">
        <f>_xlfn.XLOOKUP(B26294,races!$A$2:$A$1102,races!$E$2:$E$1102)</f>
        <v>British Grand Prix</v>
      </c>
    </row>
    <row r="26295" spans="1:10" x14ac:dyDescent="0.2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  <c r="H26295" t="str" cm="1">
        <f t="array" ref="H26295:I26295">_xlfn.XLOOKUP(C26295,drivers!$A$2:$A$858,drivers!$D$2:$E$858)</f>
        <v>Jean</v>
      </c>
      <c r="I26295" t="str">
        <v>Behra</v>
      </c>
      <c r="J26295" t="str">
        <f>_xlfn.XLOOKUP(B26295,races!$A$2:$A$1102,races!$E$2:$E$1102)</f>
        <v>British Grand Prix</v>
      </c>
    </row>
    <row r="26296" spans="1:10" x14ac:dyDescent="0.2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  <c r="H26296" t="str" cm="1">
        <f t="array" ref="H26296:I26296">_xlfn.XLOOKUP(C26296,drivers!$A$2:$A$858,drivers!$D$2:$E$858)</f>
        <v>Rudi</v>
      </c>
      <c r="I26296" t="str">
        <v>Fischer</v>
      </c>
      <c r="J26296" t="str">
        <f>_xlfn.XLOOKUP(B26296,races!$A$2:$A$1102,races!$E$2:$E$1102)</f>
        <v>British Grand Prix</v>
      </c>
    </row>
    <row r="26297" spans="1:10" x14ac:dyDescent="0.2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  <c r="H26297" t="str" cm="1">
        <f t="array" ref="H26297:I26297">_xlfn.XLOOKUP(C26297,drivers!$A$2:$A$858,drivers!$D$2:$E$858)</f>
        <v>Piero</v>
      </c>
      <c r="I26297" t="str">
        <v>Taruffi</v>
      </c>
      <c r="J26297" t="str">
        <f>_xlfn.XLOOKUP(B26297,races!$A$2:$A$1102,races!$E$2:$E$1102)</f>
        <v>British Grand Prix</v>
      </c>
    </row>
    <row r="26298" spans="1:10" x14ac:dyDescent="0.2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  <c r="H26298" t="str" cm="1">
        <f t="array" ref="H26298:I26298">_xlfn.XLOOKUP(C26298,drivers!$A$2:$A$858,drivers!$D$2:$E$858)</f>
        <v>Josef</v>
      </c>
      <c r="I26298" t="str">
        <v>Peters</v>
      </c>
      <c r="J26298" t="str">
        <f>_xlfn.XLOOKUP(B26298,races!$A$2:$A$1102,races!$E$2:$E$1102)</f>
        <v>German Grand Prix</v>
      </c>
    </row>
    <row r="26299" spans="1:10" x14ac:dyDescent="0.2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  <c r="H26299" t="str" cm="1">
        <f t="array" ref="H26299:I26299">_xlfn.XLOOKUP(C26299,drivers!$A$2:$A$858,drivers!$D$2:$E$858)</f>
        <v>Theo</v>
      </c>
      <c r="I26299" t="str">
        <v>Helfrich</v>
      </c>
      <c r="J26299" t="str">
        <f>_xlfn.XLOOKUP(B26299,races!$A$2:$A$1102,races!$E$2:$E$1102)</f>
        <v>German Grand Prix</v>
      </c>
    </row>
    <row r="26300" spans="1:10" x14ac:dyDescent="0.2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  <c r="H26300" t="str" cm="1">
        <f t="array" ref="H26300:I26300">_xlfn.XLOOKUP(C26300,drivers!$A$2:$A$858,drivers!$D$2:$E$858)</f>
        <v>Felice</v>
      </c>
      <c r="I26300" t="str">
        <v>Bonetto</v>
      </c>
      <c r="J26300" t="str">
        <f>_xlfn.XLOOKUP(B26300,races!$A$2:$A$1102,races!$E$2:$E$1102)</f>
        <v>German Grand Prix</v>
      </c>
    </row>
    <row r="26301" spans="1:10" x14ac:dyDescent="0.2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  <c r="H26301" t="str" cm="1">
        <f t="array" ref="H26301:I26301">_xlfn.XLOOKUP(C26301,drivers!$A$2:$A$858,drivers!$D$2:$E$858)</f>
        <v>Paul</v>
      </c>
      <c r="I26301" t="str">
        <v>Pietsch</v>
      </c>
      <c r="J26301" t="str">
        <f>_xlfn.XLOOKUP(B26301,races!$A$2:$A$1102,races!$E$2:$E$1102)</f>
        <v>German Grand Prix</v>
      </c>
    </row>
    <row r="26302" spans="1:10" x14ac:dyDescent="0.2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  <c r="H26302" t="str" cm="1">
        <f t="array" ref="H26302:I26302">_xlfn.XLOOKUP(C26302,drivers!$A$2:$A$858,drivers!$D$2:$E$858)</f>
        <v>Rudolf</v>
      </c>
      <c r="I26302" t="str">
        <v>Schoeller</v>
      </c>
      <c r="J26302" t="str">
        <f>_xlfn.XLOOKUP(B26302,races!$A$2:$A$1102,races!$E$2:$E$1102)</f>
        <v>German Grand Prix</v>
      </c>
    </row>
    <row r="26303" spans="1:10" x14ac:dyDescent="0.2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  <c r="H26303" t="str" cm="1">
        <f t="array" ref="H26303:I26303">_xlfn.XLOOKUP(C26303,drivers!$A$2:$A$858,drivers!$D$2:$E$858)</f>
        <v>Rudolf</v>
      </c>
      <c r="I26303" t="str">
        <v>Krause</v>
      </c>
      <c r="J26303" t="str">
        <f>_xlfn.XLOOKUP(B26303,races!$A$2:$A$1102,races!$E$2:$E$1102)</f>
        <v>German Grand Prix</v>
      </c>
    </row>
    <row r="26304" spans="1:10" x14ac:dyDescent="0.2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  <c r="H26304" t="str" cm="1">
        <f t="array" ref="H26304:I26304">_xlfn.XLOOKUP(C26304,drivers!$A$2:$A$858,drivers!$D$2:$E$858)</f>
        <v>Gunther</v>
      </c>
      <c r="I26304" t="str">
        <v>Bechem</v>
      </c>
      <c r="J26304" t="str">
        <f>_xlfn.XLOOKUP(B26304,races!$A$2:$A$1102,races!$E$2:$E$1102)</f>
        <v>German Grand Prix</v>
      </c>
    </row>
    <row r="26305" spans="1:10" x14ac:dyDescent="0.2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  <c r="H26305" t="str" cm="1">
        <f t="array" ref="H26305:I26305">_xlfn.XLOOKUP(C26305,drivers!$A$2:$A$858,drivers!$D$2:$E$858)</f>
        <v>Marcel</v>
      </c>
      <c r="I26305" t="str">
        <v>Balsa</v>
      </c>
      <c r="J26305" t="str">
        <f>_xlfn.XLOOKUP(B26305,races!$A$2:$A$1102,races!$E$2:$E$1102)</f>
        <v>German Grand Prix</v>
      </c>
    </row>
    <row r="26306" spans="1:10" x14ac:dyDescent="0.2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  <c r="H26306" t="str" cm="1">
        <f t="array" ref="H26306:I26306">_xlfn.XLOOKUP(C26306,drivers!$A$2:$A$858,drivers!$D$2:$E$858)</f>
        <v>Adolf</v>
      </c>
      <c r="I26306" t="str">
        <v>Brudes</v>
      </c>
      <c r="J26306" t="str">
        <f>_xlfn.XLOOKUP(B26306,races!$A$2:$A$1102,races!$E$2:$E$1102)</f>
        <v>German Grand Prix</v>
      </c>
    </row>
    <row r="26307" spans="1:10" x14ac:dyDescent="0.2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  <c r="H26307" t="str" cm="1">
        <f t="array" ref="H26307:I26307">_xlfn.XLOOKUP(C26307,drivers!$A$2:$A$858,drivers!$D$2:$E$858)</f>
        <v>Willi</v>
      </c>
      <c r="I26307" t="str">
        <v>Heeks</v>
      </c>
      <c r="J26307" t="str">
        <f>_xlfn.XLOOKUP(B26307,races!$A$2:$A$1102,races!$E$2:$E$1102)</f>
        <v>German Grand Prix</v>
      </c>
    </row>
    <row r="26308" spans="1:10" x14ac:dyDescent="0.2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  <c r="H26308" t="str" cm="1">
        <f t="array" ref="H26308:I26308">_xlfn.XLOOKUP(C26308,drivers!$A$2:$A$858,drivers!$D$2:$E$858)</f>
        <v>Ernst</v>
      </c>
      <c r="I26308" t="str">
        <v>Klodwig</v>
      </c>
      <c r="J26308" t="str">
        <f>_xlfn.XLOOKUP(B26308,races!$A$2:$A$1102,races!$E$2:$E$1102)</f>
        <v>German Grand Prix</v>
      </c>
    </row>
    <row r="26309" spans="1:10" x14ac:dyDescent="0.2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  <c r="H26309" t="str" cm="1">
        <f t="array" ref="H26309:I26309">_xlfn.XLOOKUP(C26309,drivers!$A$2:$A$858,drivers!$D$2:$E$858)</f>
        <v>Hans</v>
      </c>
      <c r="I26309" t="str">
        <v>Klenk</v>
      </c>
      <c r="J26309" t="str">
        <f>_xlfn.XLOOKUP(B26309,races!$A$2:$A$1102,races!$E$2:$E$1102)</f>
        <v>German Grand Prix</v>
      </c>
    </row>
    <row r="26310" spans="1:10" x14ac:dyDescent="0.2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  <c r="H26310" t="str" cm="1">
        <f t="array" ref="H26310:I26310">_xlfn.XLOOKUP(C26310,drivers!$A$2:$A$858,drivers!$D$2:$E$858)</f>
        <v>Helmut</v>
      </c>
      <c r="I26310" t="str">
        <v>Niedermayr</v>
      </c>
      <c r="J26310" t="str">
        <f>_xlfn.XLOOKUP(B26310,races!$A$2:$A$1102,races!$E$2:$E$1102)</f>
        <v>German Grand Prix</v>
      </c>
    </row>
    <row r="26311" spans="1:10" x14ac:dyDescent="0.2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  <c r="H26311" t="str" cm="1">
        <f t="array" ref="H26311:I26311">_xlfn.XLOOKUP(C26311,drivers!$A$2:$A$858,drivers!$D$2:$E$858)</f>
        <v>Fritz</v>
      </c>
      <c r="I26311" t="str">
        <v>Riess</v>
      </c>
      <c r="J26311" t="str">
        <f>_xlfn.XLOOKUP(B26311,races!$A$2:$A$1102,races!$E$2:$E$1102)</f>
        <v>German Grand Prix</v>
      </c>
    </row>
    <row r="26312" spans="1:10" x14ac:dyDescent="0.2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  <c r="H26312" t="str" cm="1">
        <f t="array" ref="H26312:I26312">_xlfn.XLOOKUP(C26312,drivers!$A$2:$A$858,drivers!$D$2:$E$858)</f>
        <v>Bill</v>
      </c>
      <c r="I26312" t="str">
        <v>Aston</v>
      </c>
      <c r="J26312" t="str">
        <f>_xlfn.XLOOKUP(B26312,races!$A$2:$A$1102,races!$E$2:$E$1102)</f>
        <v>German Grand Prix</v>
      </c>
    </row>
    <row r="26313" spans="1:10" x14ac:dyDescent="0.2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  <c r="H26313" t="str" cm="1">
        <f t="array" ref="H26313:I26313">_xlfn.XLOOKUP(C26313,drivers!$A$2:$A$858,drivers!$D$2:$E$858)</f>
        <v>Eitel</v>
      </c>
      <c r="I26313" t="str">
        <v>Cantoni</v>
      </c>
      <c r="J26313" t="str">
        <f>_xlfn.XLOOKUP(B26313,races!$A$2:$A$1102,races!$E$2:$E$1102)</f>
        <v>German Grand Prix</v>
      </c>
    </row>
    <row r="26314" spans="1:10" x14ac:dyDescent="0.2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  <c r="H26314" t="str" cm="1">
        <f t="array" ref="H26314:I26314">_xlfn.XLOOKUP(C26314,drivers!$A$2:$A$858,drivers!$D$2:$E$858)</f>
        <v>David</v>
      </c>
      <c r="I26314" t="str">
        <v>Murray</v>
      </c>
      <c r="J26314" t="str">
        <f>_xlfn.XLOOKUP(B26314,races!$A$2:$A$1102,races!$E$2:$E$1102)</f>
        <v>German Grand Prix</v>
      </c>
    </row>
    <row r="26315" spans="1:10" x14ac:dyDescent="0.2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  <c r="H26315" t="str" cm="1">
        <f t="array" ref="H26315:I26315">_xlfn.XLOOKUP(C26315,drivers!$A$2:$A$858,drivers!$D$2:$E$858)</f>
        <v>Duncan</v>
      </c>
      <c r="I26315" t="str">
        <v>Hamilton</v>
      </c>
      <c r="J26315" t="str">
        <f>_xlfn.XLOOKUP(B26315,races!$A$2:$A$1102,races!$E$2:$E$1102)</f>
        <v>German Grand Prix</v>
      </c>
    </row>
    <row r="26316" spans="1:10" x14ac:dyDescent="0.2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  <c r="H26316" t="str" cm="1">
        <f t="array" ref="H26316:I26316">_xlfn.XLOOKUP(C26316,drivers!$A$2:$A$858,drivers!$D$2:$E$858)</f>
        <v>Tony</v>
      </c>
      <c r="I26316" t="str">
        <v>Crook</v>
      </c>
      <c r="J26316" t="str">
        <f>_xlfn.XLOOKUP(B26316,races!$A$2:$A$1102,races!$E$2:$E$1102)</f>
        <v>German Grand Prix</v>
      </c>
    </row>
    <row r="26317" spans="1:10" x14ac:dyDescent="0.2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  <c r="H26317" t="str" cm="1">
        <f t="array" ref="H26317:I26317">_xlfn.XLOOKUP(C26317,drivers!$A$2:$A$858,drivers!$D$2:$E$858)</f>
        <v>Gino</v>
      </c>
      <c r="I26317" t="str">
        <v>Bianco</v>
      </c>
      <c r="J26317" t="str">
        <f>_xlfn.XLOOKUP(B26317,races!$A$2:$A$1102,races!$E$2:$E$1102)</f>
        <v>German Grand Prix</v>
      </c>
    </row>
    <row r="26318" spans="1:10" x14ac:dyDescent="0.2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  <c r="H26318" t="str" cm="1">
        <f t="array" ref="H26318:I26318">_xlfn.XLOOKUP(C26318,drivers!$A$2:$A$858,drivers!$D$2:$E$858)</f>
        <v>Kenneth</v>
      </c>
      <c r="I26318" t="str">
        <v>McAlpine</v>
      </c>
      <c r="J26318" t="str">
        <f>_xlfn.XLOOKUP(B26318,races!$A$2:$A$1102,races!$E$2:$E$1102)</f>
        <v>German Grand Prix</v>
      </c>
    </row>
    <row r="26319" spans="1:10" x14ac:dyDescent="0.2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  <c r="H26319" t="str" cm="1">
        <f t="array" ref="H26319:I26319">_xlfn.XLOOKUP(C26319,drivers!$A$2:$A$858,drivers!$D$2:$E$858)</f>
        <v>Graham</v>
      </c>
      <c r="I26319" t="str">
        <v>Whitehead</v>
      </c>
      <c r="J26319" t="str">
        <f>_xlfn.XLOOKUP(B26319,races!$A$2:$A$1102,races!$E$2:$E$1102)</f>
        <v>German Grand Prix</v>
      </c>
    </row>
    <row r="26320" spans="1:10" x14ac:dyDescent="0.2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  <c r="H26320" t="str" cm="1">
        <f t="array" ref="H26320:I26320">_xlfn.XLOOKUP(C26320,drivers!$A$2:$A$858,drivers!$D$2:$E$858)</f>
        <v>Ken</v>
      </c>
      <c r="I26320" t="str">
        <v>Downing</v>
      </c>
      <c r="J26320" t="str">
        <f>_xlfn.XLOOKUP(B26320,races!$A$2:$A$1102,races!$E$2:$E$1102)</f>
        <v>German Grand Prix</v>
      </c>
    </row>
    <row r="26321" spans="1:10" x14ac:dyDescent="0.2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  <c r="H26321" t="str" cm="1">
        <f t="array" ref="H26321:I26321">_xlfn.XLOOKUP(C26321,drivers!$A$2:$A$858,drivers!$D$2:$E$858)</f>
        <v>Roy</v>
      </c>
      <c r="I26321" t="str">
        <v>Salvadori</v>
      </c>
      <c r="J26321" t="str">
        <f>_xlfn.XLOOKUP(B26321,races!$A$2:$A$1102,races!$E$2:$E$1102)</f>
        <v>German Grand Prix</v>
      </c>
    </row>
    <row r="26322" spans="1:10" x14ac:dyDescent="0.2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  <c r="H26322" t="str" cm="1">
        <f t="array" ref="H26322:I26322">_xlfn.XLOOKUP(C26322,drivers!$A$2:$A$858,drivers!$D$2:$E$858)</f>
        <v>Reg</v>
      </c>
      <c r="I26322" t="str">
        <v>Parnell</v>
      </c>
      <c r="J26322" t="str">
        <f>_xlfn.XLOOKUP(B26322,races!$A$2:$A$1102,races!$E$2:$E$1102)</f>
        <v>German Grand Prix</v>
      </c>
    </row>
    <row r="26323" spans="1:10" x14ac:dyDescent="0.2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  <c r="H26323" t="str" cm="1">
        <f t="array" ref="H26323:I26323">_xlfn.XLOOKUP(C26323,drivers!$A$2:$A$858,drivers!$D$2:$E$858)</f>
        <v>Eric</v>
      </c>
      <c r="I26323" t="str">
        <v>Thompson</v>
      </c>
      <c r="J26323" t="str">
        <f>_xlfn.XLOOKUP(B26323,races!$A$2:$A$1102,races!$E$2:$E$1102)</f>
        <v>German Grand Prix</v>
      </c>
    </row>
    <row r="26324" spans="1:10" x14ac:dyDescent="0.2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  <c r="H26324" t="str" cm="1">
        <f t="array" ref="H26324:I26324">_xlfn.XLOOKUP(C26324,drivers!$A$2:$A$858,drivers!$D$2:$E$858)</f>
        <v>Dennis</v>
      </c>
      <c r="I26324" t="str">
        <v>Poore</v>
      </c>
      <c r="J26324" t="str">
        <f>_xlfn.XLOOKUP(B26324,races!$A$2:$A$1102,races!$E$2:$E$1102)</f>
        <v>German Grand Prix</v>
      </c>
    </row>
    <row r="26325" spans="1:10" x14ac:dyDescent="0.2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  <c r="H26325" t="str" cm="1">
        <f t="array" ref="H26325:I26325">_xlfn.XLOOKUP(C26325,drivers!$A$2:$A$858,drivers!$D$2:$E$858)</f>
        <v>Piero</v>
      </c>
      <c r="I26325" t="str">
        <v>Carini</v>
      </c>
      <c r="J26325" t="str">
        <f>_xlfn.XLOOKUP(B26325,races!$A$2:$A$1102,races!$E$2:$E$1102)</f>
        <v>German Grand Prix</v>
      </c>
    </row>
    <row r="26326" spans="1:10" x14ac:dyDescent="0.2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  <c r="H26326" t="str" cm="1">
        <f t="array" ref="H26326:I26326">_xlfn.XLOOKUP(C26326,drivers!$A$2:$A$858,drivers!$D$2:$E$858)</f>
        <v>Peter</v>
      </c>
      <c r="I26326" t="str">
        <v>Whitehead</v>
      </c>
      <c r="J26326" t="str">
        <f>_xlfn.XLOOKUP(B26326,races!$A$2:$A$1102,races!$E$2:$E$1102)</f>
        <v>German Grand Prix</v>
      </c>
    </row>
    <row r="26327" spans="1:10" x14ac:dyDescent="0.2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  <c r="H26327" t="str" cm="1">
        <f t="array" ref="H26327:I26327">_xlfn.XLOOKUP(C26327,drivers!$A$2:$A$858,drivers!$D$2:$E$858)</f>
        <v>Franco</v>
      </c>
      <c r="I26327" t="str">
        <v>Comotti</v>
      </c>
      <c r="J26327" t="str">
        <f>_xlfn.XLOOKUP(B26327,races!$A$2:$A$1102,races!$E$2:$E$1102)</f>
        <v>German Grand Prix</v>
      </c>
    </row>
    <row r="26328" spans="1:10" x14ac:dyDescent="0.2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  <c r="H26328" t="str" cm="1">
        <f t="array" ref="H26328:I26328">_xlfn.XLOOKUP(C26328,drivers!$A$2:$A$858,drivers!$D$2:$E$858)</f>
        <v>Yves</v>
      </c>
      <c r="I26328" t="str">
        <v>Cabantous</v>
      </c>
      <c r="J26328" t="str">
        <f>_xlfn.XLOOKUP(B26328,races!$A$2:$A$1102,races!$E$2:$E$1102)</f>
        <v>German Grand Prix</v>
      </c>
    </row>
    <row r="26329" spans="1:10" x14ac:dyDescent="0.2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  <c r="H26329" t="str" cm="1">
        <f t="array" ref="H26329:I26329">_xlfn.XLOOKUP(C26329,drivers!$A$2:$A$858,drivers!$D$2:$E$858)</f>
        <v>Philippe</v>
      </c>
      <c r="I26329" t="str">
        <v>Etancelin</v>
      </c>
      <c r="J26329" t="str">
        <f>_xlfn.XLOOKUP(B26329,races!$A$2:$A$1102,races!$E$2:$E$1102)</f>
        <v>German Grand Prix</v>
      </c>
    </row>
    <row r="26330" spans="1:10" x14ac:dyDescent="0.2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  <c r="H26330" t="str" cm="1">
        <f t="array" ref="H26330:I26330">_xlfn.XLOOKUP(C26330,drivers!$A$2:$A$858,drivers!$D$2:$E$858)</f>
        <v>Maurice</v>
      </c>
      <c r="I26330" t="str">
        <v>Trintignant</v>
      </c>
      <c r="J26330" t="str">
        <f>_xlfn.XLOOKUP(B26330,races!$A$2:$A$1102,races!$E$2:$E$1102)</f>
        <v>German Grand Prix</v>
      </c>
    </row>
    <row r="26331" spans="1:10" x14ac:dyDescent="0.2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  <c r="H26331" t="str" cm="1">
        <f t="array" ref="H26331:I26331">_xlfn.XLOOKUP(C26331,drivers!$A$2:$A$858,drivers!$D$2:$E$858)</f>
        <v>Robin</v>
      </c>
      <c r="I26331" t="str">
        <v>Montgomerie-Charrington</v>
      </c>
      <c r="J26331" t="str">
        <f>_xlfn.XLOOKUP(B26331,races!$A$2:$A$1102,races!$E$2:$E$1102)</f>
        <v>German Grand Prix</v>
      </c>
    </row>
    <row r="26332" spans="1:10" x14ac:dyDescent="0.2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  <c r="H26332" t="str" cm="1">
        <f t="array" ref="H26332:I26332">_xlfn.XLOOKUP(C26332,drivers!$A$2:$A$858,drivers!$D$2:$E$858)</f>
        <v>Tony</v>
      </c>
      <c r="I26332" t="str">
        <v>Gaze</v>
      </c>
      <c r="J26332" t="str">
        <f>_xlfn.XLOOKUP(B26332,races!$A$2:$A$1102,races!$E$2:$E$1102)</f>
        <v>German Grand Prix</v>
      </c>
    </row>
    <row r="26333" spans="1:10" x14ac:dyDescent="0.2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  <c r="H26333" t="str" cm="1">
        <f t="array" ref="H26333:I26333">_xlfn.XLOOKUP(C26333,drivers!$A$2:$A$858,drivers!$D$2:$E$858)</f>
        <v>Robert</v>
      </c>
      <c r="I26333" t="str">
        <v>O'Brien</v>
      </c>
      <c r="J26333" t="str">
        <f>_xlfn.XLOOKUP(B26333,races!$A$2:$A$1102,races!$E$2:$E$1102)</f>
        <v>German Grand Prix</v>
      </c>
    </row>
    <row r="26334" spans="1:10" x14ac:dyDescent="0.2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  <c r="H26334" t="str" cm="1">
        <f t="array" ref="H26334:I26334">_xlfn.XLOOKUP(C26334,drivers!$A$2:$A$858,drivers!$D$2:$E$858)</f>
        <v>Arthur</v>
      </c>
      <c r="I26334" t="str">
        <v>Legat</v>
      </c>
      <c r="J26334" t="str">
        <f>_xlfn.XLOOKUP(B26334,races!$A$2:$A$1102,races!$E$2:$E$1102)</f>
        <v>German Grand Prix</v>
      </c>
    </row>
    <row r="26335" spans="1:10" x14ac:dyDescent="0.2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  <c r="H26335" t="str" cm="1">
        <f t="array" ref="H26335:I26335">_xlfn.XLOOKUP(C26335,drivers!$A$2:$A$858,drivers!$D$2:$E$858)</f>
        <v>Roger</v>
      </c>
      <c r="I26335" t="str">
        <v>Laurent</v>
      </c>
      <c r="J26335" t="str">
        <f>_xlfn.XLOOKUP(B26335,races!$A$2:$A$1102,races!$E$2:$E$1102)</f>
        <v>German Grand Prix</v>
      </c>
    </row>
    <row r="26336" spans="1:10" x14ac:dyDescent="0.2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  <c r="H26336" t="str" cm="1">
        <f t="array" ref="H26336:I26336">_xlfn.XLOOKUP(C26336,drivers!$A$2:$A$858,drivers!$D$2:$E$858)</f>
        <v>Johnny</v>
      </c>
      <c r="I26336" t="str">
        <v>Claes</v>
      </c>
      <c r="J26336" t="str">
        <f>_xlfn.XLOOKUP(B26336,races!$A$2:$A$1102,races!$E$2:$E$1102)</f>
        <v>German Grand Prix</v>
      </c>
    </row>
    <row r="26337" spans="1:10" x14ac:dyDescent="0.2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  <c r="H26337" t="str" cm="1">
        <f t="array" ref="H26337:I26337">_xlfn.XLOOKUP(C26337,drivers!$A$2:$A$858,drivers!$D$2:$E$858)</f>
        <v>Charles</v>
      </c>
      <c r="I26337" t="str">
        <v>de Tornaco</v>
      </c>
      <c r="J26337" t="str">
        <f>_xlfn.XLOOKUP(B26337,races!$A$2:$A$1102,races!$E$2:$E$1102)</f>
        <v>German Grand Prix</v>
      </c>
    </row>
    <row r="26338" spans="1:10" x14ac:dyDescent="0.2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  <c r="H26338" t="str" cm="1">
        <f t="array" ref="H26338:I26338">_xlfn.XLOOKUP(C26338,drivers!$A$2:$A$858,drivers!$D$2:$E$858)</f>
        <v>Paul</v>
      </c>
      <c r="I26338" t="str">
        <v>Frere</v>
      </c>
      <c r="J26338" t="str">
        <f>_xlfn.XLOOKUP(B26338,races!$A$2:$A$1102,races!$E$2:$E$1102)</f>
        <v>German Grand Prix</v>
      </c>
    </row>
    <row r="26339" spans="1:10" x14ac:dyDescent="0.2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  <c r="H26339" t="str" cm="1">
        <f t="array" ref="H26339:I26339">_xlfn.XLOOKUP(C26339,drivers!$A$2:$A$858,drivers!$D$2:$E$858)</f>
        <v>Mike</v>
      </c>
      <c r="I26339" t="str">
        <v>Hawthorn</v>
      </c>
      <c r="J26339" t="str">
        <f>_xlfn.XLOOKUP(B26339,races!$A$2:$A$1102,races!$E$2:$E$1102)</f>
        <v>German Grand Prix</v>
      </c>
    </row>
    <row r="26340" spans="1:10" x14ac:dyDescent="0.2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  <c r="H26340" t="str" cm="1">
        <f t="array" ref="H26340:I26340">_xlfn.XLOOKUP(C26340,drivers!$A$2:$A$858,drivers!$D$2:$E$858)</f>
        <v>Andy</v>
      </c>
      <c r="I26340" t="str">
        <v>Linden</v>
      </c>
      <c r="J26340" t="str">
        <f>_xlfn.XLOOKUP(B26340,races!$A$2:$A$1102,races!$E$2:$E$1102)</f>
        <v>German Grand Prix</v>
      </c>
    </row>
    <row r="26341" spans="1:10" x14ac:dyDescent="0.2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  <c r="H26341" t="str" cm="1">
        <f t="array" ref="H26341:I26341">_xlfn.XLOOKUP(C26341,drivers!$A$2:$A$858,drivers!$D$2:$E$858)</f>
        <v>Bobby</v>
      </c>
      <c r="I26341" t="str">
        <v>Ball</v>
      </c>
      <c r="J26341" t="str">
        <f>_xlfn.XLOOKUP(B26341,races!$A$2:$A$1102,races!$E$2:$E$1102)</f>
        <v>German Grand Prix</v>
      </c>
    </row>
    <row r="26342" spans="1:10" x14ac:dyDescent="0.2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  <c r="H26342" t="str" cm="1">
        <f t="array" ref="H26342:I26342">_xlfn.XLOOKUP(C26342,drivers!$A$2:$A$858,drivers!$D$2:$E$858)</f>
        <v>Alberto</v>
      </c>
      <c r="I26342" t="str">
        <v>Ascari</v>
      </c>
      <c r="J26342" t="str">
        <f>_xlfn.XLOOKUP(B26342,races!$A$2:$A$1102,races!$E$2:$E$1102)</f>
        <v>German Grand Prix</v>
      </c>
    </row>
    <row r="26343" spans="1:10" x14ac:dyDescent="0.2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  <c r="H26343" t="str" cm="1">
        <f t="array" ref="H26343:I26343">_xlfn.XLOOKUP(C26343,drivers!$A$2:$A$858,drivers!$D$2:$E$858)</f>
        <v>Chet</v>
      </c>
      <c r="I26343" t="str">
        <v>Miller</v>
      </c>
      <c r="J26343" t="str">
        <f>_xlfn.XLOOKUP(B26343,races!$A$2:$A$1102,races!$E$2:$E$1102)</f>
        <v>German Grand Prix</v>
      </c>
    </row>
    <row r="26344" spans="1:10" x14ac:dyDescent="0.2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  <c r="H26344" t="str" cm="1">
        <f t="array" ref="H26344:I26344">_xlfn.XLOOKUP(C26344,drivers!$A$2:$A$858,drivers!$D$2:$E$858)</f>
        <v>Bob</v>
      </c>
      <c r="I26344" t="str">
        <v>Scott</v>
      </c>
      <c r="J26344" t="str">
        <f>_xlfn.XLOOKUP(B26344,races!$A$2:$A$1102,races!$E$2:$E$1102)</f>
        <v>German Grand Prix</v>
      </c>
    </row>
    <row r="26345" spans="1:10" x14ac:dyDescent="0.2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  <c r="H26345" t="str" cm="1">
        <f t="array" ref="H26345:I26345">_xlfn.XLOOKUP(C26345,drivers!$A$2:$A$858,drivers!$D$2:$E$858)</f>
        <v>Gene</v>
      </c>
      <c r="I26345" t="str">
        <v>Hartley</v>
      </c>
      <c r="J26345" t="str">
        <f>_xlfn.XLOOKUP(B26345,races!$A$2:$A$1102,races!$E$2:$E$1102)</f>
        <v>German Grand Prix</v>
      </c>
    </row>
    <row r="26346" spans="1:10" x14ac:dyDescent="0.2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  <c r="H26346" t="str" cm="1">
        <f t="array" ref="H26346:I26346">_xlfn.XLOOKUP(C26346,drivers!$A$2:$A$858,drivers!$D$2:$E$858)</f>
        <v>Fred</v>
      </c>
      <c r="I26346" t="str">
        <v>Agabashian</v>
      </c>
      <c r="J26346" t="str">
        <f>_xlfn.XLOOKUP(B26346,races!$A$2:$A$1102,races!$E$2:$E$1102)</f>
        <v>German Grand Prix</v>
      </c>
    </row>
    <row r="26347" spans="1:10" x14ac:dyDescent="0.2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  <c r="H26347" t="str" cm="1">
        <f t="array" ref="H26347:I26347">_xlfn.XLOOKUP(C26347,drivers!$A$2:$A$858,drivers!$D$2:$E$858)</f>
        <v>Bob</v>
      </c>
      <c r="I26347" t="str">
        <v>Sweikert</v>
      </c>
      <c r="J26347" t="str">
        <f>_xlfn.XLOOKUP(B26347,races!$A$2:$A$1102,races!$E$2:$E$1102)</f>
        <v>German Grand Prix</v>
      </c>
    </row>
    <row r="26348" spans="1:10" x14ac:dyDescent="0.2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  <c r="H26348" t="str" cm="1">
        <f t="array" ref="H26348:I26348">_xlfn.XLOOKUP(C26348,drivers!$A$2:$A$858,drivers!$D$2:$E$858)</f>
        <v>Duke</v>
      </c>
      <c r="I26348" t="str">
        <v>Nalon</v>
      </c>
      <c r="J26348" t="str">
        <f>_xlfn.XLOOKUP(B26348,races!$A$2:$A$1102,races!$E$2:$E$1102)</f>
        <v>German Grand Prix</v>
      </c>
    </row>
    <row r="26349" spans="1:10" x14ac:dyDescent="0.2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  <c r="H26349" t="str" cm="1">
        <f t="array" ref="H26349:I26349">_xlfn.XLOOKUP(C26349,drivers!$A$2:$A$858,drivers!$D$2:$E$858)</f>
        <v>Tony</v>
      </c>
      <c r="I26349" t="str">
        <v>Bettenhausen</v>
      </c>
      <c r="J26349" t="str">
        <f>_xlfn.XLOOKUP(B26349,races!$A$2:$A$1102,races!$E$2:$E$1102)</f>
        <v>German Grand Prix</v>
      </c>
    </row>
    <row r="26350" spans="1:10" x14ac:dyDescent="0.2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  <c r="H26350" t="str" cm="1">
        <f t="array" ref="H26350:I26350">_xlfn.XLOOKUP(C26350,drivers!$A$2:$A$858,drivers!$D$2:$E$858)</f>
        <v>Rodger</v>
      </c>
      <c r="I26350" t="str">
        <v>Ward</v>
      </c>
      <c r="J26350" t="str">
        <f>_xlfn.XLOOKUP(B26350,races!$A$2:$A$1102,races!$E$2:$E$1102)</f>
        <v>German Grand Prix</v>
      </c>
    </row>
    <row r="26351" spans="1:10" x14ac:dyDescent="0.2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  <c r="H26351" t="str" cm="1">
        <f t="array" ref="H26351:I26351">_xlfn.XLOOKUP(C26351,drivers!$A$2:$A$858,drivers!$D$2:$E$858)</f>
        <v>Travis</v>
      </c>
      <c r="I26351" t="str">
        <v>Webb</v>
      </c>
      <c r="J26351" t="str">
        <f>_xlfn.XLOOKUP(B26351,races!$A$2:$A$1102,races!$E$2:$E$1102)</f>
        <v>German Grand Prix</v>
      </c>
    </row>
    <row r="26352" spans="1:10" x14ac:dyDescent="0.2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  <c r="H26352" t="str" cm="1">
        <f t="array" ref="H26352:I26352">_xlfn.XLOOKUP(C26352,drivers!$A$2:$A$858,drivers!$D$2:$E$858)</f>
        <v>Johnny</v>
      </c>
      <c r="I26352" t="str">
        <v>McDowell</v>
      </c>
      <c r="J26352" t="str">
        <f>_xlfn.XLOOKUP(B26352,races!$A$2:$A$1102,races!$E$2:$E$1102)</f>
        <v>German Grand Prix</v>
      </c>
    </row>
    <row r="26353" spans="1:10" x14ac:dyDescent="0.2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  <c r="H26353" t="str" cm="1">
        <f t="array" ref="H26353:I26353">_xlfn.XLOOKUP(C26353,drivers!$A$2:$A$858,drivers!$D$2:$E$858)</f>
        <v>Manny</v>
      </c>
      <c r="I26353" t="str">
        <v>Ayulo</v>
      </c>
      <c r="J26353" t="str">
        <f>_xlfn.XLOOKUP(B26353,races!$A$2:$A$1102,races!$E$2:$E$1102)</f>
        <v>German Grand Prix</v>
      </c>
    </row>
    <row r="26354" spans="1:10" x14ac:dyDescent="0.2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  <c r="H26354" t="str" cm="1">
        <f t="array" ref="H26354:I26354">_xlfn.XLOOKUP(C26354,drivers!$A$2:$A$858,drivers!$D$2:$E$858)</f>
        <v>Henry</v>
      </c>
      <c r="I26354" t="str">
        <v>Banks</v>
      </c>
      <c r="J26354" t="str">
        <f>_xlfn.XLOOKUP(B26354,races!$A$2:$A$1102,races!$E$2:$E$1102)</f>
        <v>German Grand Prix</v>
      </c>
    </row>
    <row r="26355" spans="1:10" x14ac:dyDescent="0.2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  <c r="H26355" t="str" cm="1">
        <f t="array" ref="H26355:I26355">_xlfn.XLOOKUP(C26355,drivers!$A$2:$A$858,drivers!$D$2:$E$858)</f>
        <v>Chuck</v>
      </c>
      <c r="I26355" t="str">
        <v>Stevenson</v>
      </c>
      <c r="J26355" t="str">
        <f>_xlfn.XLOOKUP(B26355,races!$A$2:$A$1102,races!$E$2:$E$1102)</f>
        <v>German Grand Prix</v>
      </c>
    </row>
    <row r="26356" spans="1:10" x14ac:dyDescent="0.2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  <c r="H26356" t="str" cm="1">
        <f t="array" ref="H26356:I26356">_xlfn.XLOOKUP(C26356,drivers!$A$2:$A$858,drivers!$D$2:$E$858)</f>
        <v>Bill</v>
      </c>
      <c r="I26356" t="str">
        <v>Vukovich</v>
      </c>
      <c r="J26356" t="str">
        <f>_xlfn.XLOOKUP(B26356,races!$A$2:$A$1102,races!$E$2:$E$1102)</f>
        <v>German Grand Prix</v>
      </c>
    </row>
    <row r="26357" spans="1:10" x14ac:dyDescent="0.2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  <c r="H26357" t="str" cm="1">
        <f t="array" ref="H26357:I26357">_xlfn.XLOOKUP(C26357,drivers!$A$2:$A$858,drivers!$D$2:$E$858)</f>
        <v>Eddie</v>
      </c>
      <c r="I26357" t="str">
        <v>Johnson</v>
      </c>
      <c r="J26357" t="str">
        <f>_xlfn.XLOOKUP(B26357,races!$A$2:$A$1102,races!$E$2:$E$1102)</f>
        <v>German Grand Prix</v>
      </c>
    </row>
    <row r="26358" spans="1:10" x14ac:dyDescent="0.2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  <c r="H26358" t="str" cm="1">
        <f t="array" ref="H26358:I26358">_xlfn.XLOOKUP(C26358,drivers!$A$2:$A$858,drivers!$D$2:$E$858)</f>
        <v>George</v>
      </c>
      <c r="I26358" t="str">
        <v>Fonder</v>
      </c>
      <c r="J26358" t="str">
        <f>_xlfn.XLOOKUP(B26358,races!$A$2:$A$1102,races!$E$2:$E$1102)</f>
        <v>German Grand Prix</v>
      </c>
    </row>
    <row r="26359" spans="1:10" x14ac:dyDescent="0.2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  <c r="H26359" t="str" cm="1">
        <f t="array" ref="H26359:I26359">_xlfn.XLOOKUP(C26359,drivers!$A$2:$A$858,drivers!$D$2:$E$858)</f>
        <v>Bill</v>
      </c>
      <c r="I26359" t="str">
        <v>Schindler</v>
      </c>
      <c r="J26359" t="str">
        <f>_xlfn.XLOOKUP(B26359,races!$A$2:$A$1102,races!$E$2:$E$1102)</f>
        <v>German Grand Prix</v>
      </c>
    </row>
    <row r="26360" spans="1:10" x14ac:dyDescent="0.2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  <c r="H26360" t="str" cm="1">
        <f t="array" ref="H26360:I26360">_xlfn.XLOOKUP(C26360,drivers!$A$2:$A$858,drivers!$D$2:$E$858)</f>
        <v>Joe</v>
      </c>
      <c r="I26360" t="str">
        <v>James</v>
      </c>
      <c r="J26360" t="str">
        <f>_xlfn.XLOOKUP(B26360,races!$A$2:$A$1102,races!$E$2:$E$1102)</f>
        <v>German Grand Prix</v>
      </c>
    </row>
    <row r="26361" spans="1:10" x14ac:dyDescent="0.2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  <c r="H26361" t="str" cm="1">
        <f t="array" ref="H26361:I26361">_xlfn.XLOOKUP(C26361,drivers!$A$2:$A$858,drivers!$D$2:$E$858)</f>
        <v>Jim</v>
      </c>
      <c r="I26361" t="str">
        <v>Rigsby</v>
      </c>
      <c r="J26361" t="str">
        <f>_xlfn.XLOOKUP(B26361,races!$A$2:$A$1102,races!$E$2:$E$1102)</f>
        <v>German Grand Prix</v>
      </c>
    </row>
    <row r="26362" spans="1:10" x14ac:dyDescent="0.2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  <c r="H26362" t="str" cm="1">
        <f t="array" ref="H26362:I26362">_xlfn.XLOOKUP(C26362,drivers!$A$2:$A$858,drivers!$D$2:$E$858)</f>
        <v>Jack</v>
      </c>
      <c r="I26362" t="str">
        <v>McGrath</v>
      </c>
      <c r="J26362" t="str">
        <f>_xlfn.XLOOKUP(B26362,races!$A$2:$A$1102,races!$E$2:$E$1102)</f>
        <v>German Grand Prix</v>
      </c>
    </row>
    <row r="26363" spans="1:10" x14ac:dyDescent="0.2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  <c r="H26363" t="str" cm="1">
        <f t="array" ref="H26363:I26363">_xlfn.XLOOKUP(C26363,drivers!$A$2:$A$858,drivers!$D$2:$E$858)</f>
        <v>Johnnie</v>
      </c>
      <c r="I26363" t="str">
        <v>Parsons</v>
      </c>
      <c r="J26363" t="str">
        <f>_xlfn.XLOOKUP(B26363,races!$A$2:$A$1102,races!$E$2:$E$1102)</f>
        <v>German Grand Prix</v>
      </c>
    </row>
    <row r="26364" spans="1:10" x14ac:dyDescent="0.2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  <c r="H26364" t="str" cm="1">
        <f t="array" ref="H26364:I26364">_xlfn.XLOOKUP(C26364,drivers!$A$2:$A$858,drivers!$D$2:$E$858)</f>
        <v>Cliff</v>
      </c>
      <c r="I26364" t="str">
        <v>Griffith</v>
      </c>
      <c r="J26364" t="str">
        <f>_xlfn.XLOOKUP(B26364,races!$A$2:$A$1102,races!$E$2:$E$1102)</f>
        <v>German Grand Prix</v>
      </c>
    </row>
    <row r="26365" spans="1:10" x14ac:dyDescent="0.2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  <c r="H26365" t="str" cm="1">
        <f t="array" ref="H26365:I26365">_xlfn.XLOOKUP(C26365,drivers!$A$2:$A$858,drivers!$D$2:$E$858)</f>
        <v>George</v>
      </c>
      <c r="I26365" t="str">
        <v>Connor</v>
      </c>
      <c r="J26365" t="str">
        <f>_xlfn.XLOOKUP(B26365,races!$A$2:$A$1102,races!$E$2:$E$1102)</f>
        <v>German Grand Prix</v>
      </c>
    </row>
    <row r="26366" spans="1:10" x14ac:dyDescent="0.2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  <c r="H26366" t="str" cm="1">
        <f t="array" ref="H26366:I26366">_xlfn.XLOOKUP(C26366,drivers!$A$2:$A$858,drivers!$D$2:$E$858)</f>
        <v>Jimmy</v>
      </c>
      <c r="I26366" t="str">
        <v>Reece</v>
      </c>
      <c r="J26366" t="str">
        <f>_xlfn.XLOOKUP(B26366,races!$A$2:$A$1102,races!$E$2:$E$1102)</f>
        <v>German Grand Prix</v>
      </c>
    </row>
    <row r="26367" spans="1:10" x14ac:dyDescent="0.2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  <c r="H26367" t="str" cm="1">
        <f t="array" ref="H26367:I26367">_xlfn.XLOOKUP(C26367,drivers!$A$2:$A$858,drivers!$D$2:$E$858)</f>
        <v>Jimmy</v>
      </c>
      <c r="I26367" t="str">
        <v>Bryan</v>
      </c>
      <c r="J26367" t="str">
        <f>_xlfn.XLOOKUP(B26367,races!$A$2:$A$1102,races!$E$2:$E$1102)</f>
        <v>German Grand Prix</v>
      </c>
    </row>
    <row r="26368" spans="1:10" x14ac:dyDescent="0.2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  <c r="H26368" t="str" cm="1">
        <f t="array" ref="H26368:I26368">_xlfn.XLOOKUP(C26368,drivers!$A$2:$A$858,drivers!$D$2:$E$858)</f>
        <v>Art</v>
      </c>
      <c r="I26368" t="str">
        <v>Cross</v>
      </c>
      <c r="J26368" t="str">
        <f>_xlfn.XLOOKUP(B26368,races!$A$2:$A$1102,races!$E$2:$E$1102)</f>
        <v>German Grand Prix</v>
      </c>
    </row>
    <row r="26369" spans="1:10" x14ac:dyDescent="0.2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  <c r="H26369" t="str" cm="1">
        <f t="array" ref="H26369:I26369">_xlfn.XLOOKUP(C26369,drivers!$A$2:$A$858,drivers!$D$2:$E$858)</f>
        <v>Duane</v>
      </c>
      <c r="I26369" t="str">
        <v>Carter</v>
      </c>
      <c r="J26369" t="str">
        <f>_xlfn.XLOOKUP(B26369,races!$A$2:$A$1102,races!$E$2:$E$1102)</f>
        <v>German Grand Prix</v>
      </c>
    </row>
    <row r="26370" spans="1:10" x14ac:dyDescent="0.2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  <c r="H26370" t="str" cm="1">
        <f t="array" ref="H26370:I26370">_xlfn.XLOOKUP(C26370,drivers!$A$2:$A$858,drivers!$D$2:$E$858)</f>
        <v>Sam</v>
      </c>
      <c r="I26370" t="str">
        <v>Hanks</v>
      </c>
      <c r="J26370" t="str">
        <f>_xlfn.XLOOKUP(B26370,races!$A$2:$A$1102,races!$E$2:$E$1102)</f>
        <v>German Grand Prix</v>
      </c>
    </row>
    <row r="26371" spans="1:10" x14ac:dyDescent="0.2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  <c r="H26371" t="str" cm="1">
        <f t="array" ref="H26371:I26371">_xlfn.XLOOKUP(C26371,drivers!$A$2:$A$858,drivers!$D$2:$E$858)</f>
        <v>Jim</v>
      </c>
      <c r="I26371" t="str">
        <v>Rathmann</v>
      </c>
      <c r="J26371" t="str">
        <f>_xlfn.XLOOKUP(B26371,races!$A$2:$A$1102,races!$E$2:$E$1102)</f>
        <v>German Grand Prix</v>
      </c>
    </row>
    <row r="26372" spans="1:10" x14ac:dyDescent="0.2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  <c r="H26372" t="str" cm="1">
        <f t="array" ref="H26372:I26372">_xlfn.XLOOKUP(C26372,drivers!$A$2:$A$858,drivers!$D$2:$E$858)</f>
        <v>Troy</v>
      </c>
      <c r="I26372" t="str">
        <v>Ruttman</v>
      </c>
      <c r="J26372" t="str">
        <f>_xlfn.XLOOKUP(B26372,races!$A$2:$A$1102,races!$E$2:$E$1102)</f>
        <v>German Grand Prix</v>
      </c>
    </row>
    <row r="26373" spans="1:10" x14ac:dyDescent="0.2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  <c r="H26373" t="str" cm="1">
        <f t="array" ref="H26373:I26373">_xlfn.XLOOKUP(C26373,drivers!$A$2:$A$858,drivers!$D$2:$E$858)</f>
        <v>Max</v>
      </c>
      <c r="I26373" t="str">
        <v>de Terra</v>
      </c>
      <c r="J26373" t="str">
        <f>_xlfn.XLOOKUP(B26373,races!$A$2:$A$1102,races!$E$2:$E$1102)</f>
        <v>German Grand Prix</v>
      </c>
    </row>
    <row r="26374" spans="1:10" x14ac:dyDescent="0.2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  <c r="H26374" t="str" cm="1">
        <f t="array" ref="H26374:I26374">_xlfn.XLOOKUP(C26374,drivers!$A$2:$A$858,drivers!$D$2:$E$858)</f>
        <v>Louis</v>
      </c>
      <c r="I26374" t="str">
        <v>Rosier</v>
      </c>
      <c r="J26374" t="str">
        <f>_xlfn.XLOOKUP(B26374,races!$A$2:$A$1102,races!$E$2:$E$1102)</f>
        <v>German Grand Prix</v>
      </c>
    </row>
    <row r="26375" spans="1:10" x14ac:dyDescent="0.2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  <c r="H26375" t="str" cm="1">
        <f t="array" ref="H26375:I26375">_xlfn.XLOOKUP(C26375,drivers!$A$2:$A$858,drivers!$D$2:$E$858)</f>
        <v>Toni</v>
      </c>
      <c r="I26375" t="str">
        <v>Ulmen</v>
      </c>
      <c r="J26375" t="str">
        <f>_xlfn.XLOOKUP(B26375,races!$A$2:$A$1102,races!$E$2:$E$1102)</f>
        <v>German Grand Prix</v>
      </c>
    </row>
    <row r="26376" spans="1:10" x14ac:dyDescent="0.2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  <c r="H26376" t="str" cm="1">
        <f t="array" ref="H26376:I26376">_xlfn.XLOOKUP(C26376,drivers!$A$2:$A$858,drivers!$D$2:$E$858)</f>
        <v>Hans</v>
      </c>
      <c r="I26376" t="str">
        <v>von Stuck</v>
      </c>
      <c r="J26376" t="str">
        <f>_xlfn.XLOOKUP(B26376,races!$A$2:$A$1102,races!$E$2:$E$1102)</f>
        <v>German Grand Prix</v>
      </c>
    </row>
    <row r="26377" spans="1:10" x14ac:dyDescent="0.2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  <c r="H26377" t="str" cm="1">
        <f t="array" ref="H26377:I26377">_xlfn.XLOOKUP(C26377,drivers!$A$2:$A$858,drivers!$D$2:$E$858)</f>
        <v>George</v>
      </c>
      <c r="I26377" t="str">
        <v>Abecassis</v>
      </c>
      <c r="J26377" t="str">
        <f>_xlfn.XLOOKUP(B26377,races!$A$2:$A$1102,races!$E$2:$E$1102)</f>
        <v>German Grand Prix</v>
      </c>
    </row>
    <row r="26378" spans="1:10" x14ac:dyDescent="0.2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  <c r="H26378" t="str" cm="1">
        <f t="array" ref="H26378:I26378">_xlfn.XLOOKUP(C26378,drivers!$A$2:$A$858,drivers!$D$2:$E$858)</f>
        <v>Peter</v>
      </c>
      <c r="I26378" t="str">
        <v>Collins</v>
      </c>
      <c r="J26378" t="str">
        <f>_xlfn.XLOOKUP(B26378,races!$A$2:$A$1102,races!$E$2:$E$1102)</f>
        <v>German Grand Prix</v>
      </c>
    </row>
    <row r="26379" spans="1:10" x14ac:dyDescent="0.2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  <c r="H26379" t="str" cm="1">
        <f t="array" ref="H26379:I26379">_xlfn.XLOOKUP(C26379,drivers!$A$2:$A$858,drivers!$D$2:$E$858)</f>
        <v>Nino</v>
      </c>
      <c r="I26379" t="str">
        <v>Farina</v>
      </c>
      <c r="J26379" t="str">
        <f>_xlfn.XLOOKUP(B26379,races!$A$2:$A$1102,races!$E$2:$E$1102)</f>
        <v>German Grand Prix</v>
      </c>
    </row>
    <row r="26380" spans="1:10" x14ac:dyDescent="0.2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  <c r="H26380" t="str" cm="1">
        <f t="array" ref="H26380:I26380">_xlfn.XLOOKUP(C26380,drivers!$A$2:$A$858,drivers!$D$2:$E$858)</f>
        <v>Robert</v>
      </c>
      <c r="I26380" t="str">
        <v>Manzon</v>
      </c>
      <c r="J26380" t="str">
        <f>_xlfn.XLOOKUP(B26380,races!$A$2:$A$1102,races!$E$2:$E$1102)</f>
        <v>German Grand Prix</v>
      </c>
    </row>
    <row r="26381" spans="1:10" x14ac:dyDescent="0.2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  <c r="H26381" t="str" cm="1">
        <f t="array" ref="H26381:I26381">_xlfn.XLOOKUP(C26381,drivers!$A$2:$A$858,drivers!$D$2:$E$858)</f>
        <v>Lance</v>
      </c>
      <c r="I26381" t="str">
        <v>Macklin</v>
      </c>
      <c r="J26381" t="str">
        <f>_xlfn.XLOOKUP(B26381,races!$A$2:$A$1102,races!$E$2:$E$1102)</f>
        <v>German Grand Prix</v>
      </c>
    </row>
    <row r="26382" spans="1:10" x14ac:dyDescent="0.2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  <c r="H26382" t="str" cm="1">
        <f t="array" ref="H26382:I26382">_xlfn.XLOOKUP(C26382,drivers!$A$2:$A$858,drivers!$D$2:$E$858)</f>
        <v>Stirling</v>
      </c>
      <c r="I26382" t="str">
        <v>Moss</v>
      </c>
      <c r="J26382" t="str">
        <f>_xlfn.XLOOKUP(B26382,races!$A$2:$A$1102,races!$E$2:$E$1102)</f>
        <v>German Grand Prix</v>
      </c>
    </row>
    <row r="26383" spans="1:10" x14ac:dyDescent="0.2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  <c r="H26383" t="str" cm="1">
        <f t="array" ref="H26383:I26383">_xlfn.XLOOKUP(C26383,drivers!$A$2:$A$858,drivers!$D$2:$E$858)</f>
        <v>Harry</v>
      </c>
      <c r="I26383" t="str">
        <v>Schell</v>
      </c>
      <c r="J26383" t="str">
        <f>_xlfn.XLOOKUP(B26383,races!$A$2:$A$1102,races!$E$2:$E$1102)</f>
        <v>German Grand Prix</v>
      </c>
    </row>
    <row r="26384" spans="1:10" x14ac:dyDescent="0.2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  <c r="H26384" t="str" cm="1">
        <f t="array" ref="H26384:I26384">_xlfn.XLOOKUP(C26384,drivers!$A$2:$A$858,drivers!$D$2:$E$858)</f>
        <v>Andre</v>
      </c>
      <c r="I26384" t="str">
        <v>Simon</v>
      </c>
      <c r="J26384" t="str">
        <f>_xlfn.XLOOKUP(B26384,races!$A$2:$A$1102,races!$E$2:$E$1102)</f>
        <v>German Grand Prix</v>
      </c>
    </row>
    <row r="26385" spans="1:10" x14ac:dyDescent="0.2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  <c r="H26385" t="str" cm="1">
        <f t="array" ref="H26385:I26385">_xlfn.XLOOKUP(C26385,drivers!$A$2:$A$858,drivers!$D$2:$E$858)</f>
        <v>Prince</v>
      </c>
      <c r="I26385" t="str">
        <v>Bira</v>
      </c>
      <c r="J26385" t="str">
        <f>_xlfn.XLOOKUP(B26385,races!$A$2:$A$1102,races!$E$2:$E$1102)</f>
        <v>German Grand Prix</v>
      </c>
    </row>
    <row r="26386" spans="1:10" x14ac:dyDescent="0.2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  <c r="H26386" t="str" cm="1">
        <f t="array" ref="H26386:I26386">_xlfn.XLOOKUP(C26386,drivers!$A$2:$A$858,drivers!$D$2:$E$858)</f>
        <v>Eric</v>
      </c>
      <c r="I26386" t="str">
        <v>Brandon</v>
      </c>
      <c r="J26386" t="str">
        <f>_xlfn.XLOOKUP(B26386,races!$A$2:$A$1102,races!$E$2:$E$1102)</f>
        <v>German Grand Prix</v>
      </c>
    </row>
    <row r="26387" spans="1:10" x14ac:dyDescent="0.2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  <c r="H26387" t="str" cm="1">
        <f t="array" ref="H26387:I26387">_xlfn.XLOOKUP(C26387,drivers!$A$2:$A$858,drivers!$D$2:$E$858)</f>
        <v>Peter</v>
      </c>
      <c r="I26387" t="str">
        <v>Hirt</v>
      </c>
      <c r="J26387" t="str">
        <f>_xlfn.XLOOKUP(B26387,races!$A$2:$A$1102,races!$E$2:$E$1102)</f>
        <v>German Grand Prix</v>
      </c>
    </row>
    <row r="26388" spans="1:10" x14ac:dyDescent="0.2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  <c r="H26388" t="str" cm="1">
        <f t="array" ref="H26388:I26388">_xlfn.XLOOKUP(C26388,drivers!$A$2:$A$858,drivers!$D$2:$E$858)</f>
        <v>Toulo</v>
      </c>
      <c r="I26388" t="str">
        <v>de Graffenried</v>
      </c>
      <c r="J26388" t="str">
        <f>_xlfn.XLOOKUP(B26388,races!$A$2:$A$1102,races!$E$2:$E$1102)</f>
        <v>German Grand Prix</v>
      </c>
    </row>
    <row r="26389" spans="1:10" x14ac:dyDescent="0.2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  <c r="H26389" t="str" cm="1">
        <f t="array" ref="H26389:I26389">_xlfn.XLOOKUP(C26389,drivers!$A$2:$A$858,drivers!$D$2:$E$858)</f>
        <v>Alan</v>
      </c>
      <c r="I26389" t="str">
        <v>Brown</v>
      </c>
      <c r="J26389" t="str">
        <f>_xlfn.XLOOKUP(B26389,races!$A$2:$A$1102,races!$E$2:$E$1102)</f>
        <v>German Grand Prix</v>
      </c>
    </row>
    <row r="26390" spans="1:10" x14ac:dyDescent="0.2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  <c r="H26390" t="str" cm="1">
        <f t="array" ref="H26390:I26390">_xlfn.XLOOKUP(C26390,drivers!$A$2:$A$858,drivers!$D$2:$E$858)</f>
        <v>Ken</v>
      </c>
      <c r="I26390" t="str">
        <v>Wharton</v>
      </c>
      <c r="J26390" t="str">
        <f>_xlfn.XLOOKUP(B26390,races!$A$2:$A$1102,races!$E$2:$E$1102)</f>
        <v>German Grand Prix</v>
      </c>
    </row>
    <row r="26391" spans="1:10" x14ac:dyDescent="0.2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  <c r="H26391" t="str" cm="1">
        <f t="array" ref="H26391:I26391">_xlfn.XLOOKUP(C26391,drivers!$A$2:$A$858,drivers!$D$2:$E$858)</f>
        <v>Jean</v>
      </c>
      <c r="I26391" t="str">
        <v>Behra</v>
      </c>
      <c r="J26391" t="str">
        <f>_xlfn.XLOOKUP(B26391,races!$A$2:$A$1102,races!$E$2:$E$1102)</f>
        <v>German Grand Prix</v>
      </c>
    </row>
    <row r="26392" spans="1:10" x14ac:dyDescent="0.2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  <c r="H26392" t="str" cm="1">
        <f t="array" ref="H26392:I26392">_xlfn.XLOOKUP(C26392,drivers!$A$2:$A$858,drivers!$D$2:$E$858)</f>
        <v>Rudi</v>
      </c>
      <c r="I26392" t="str">
        <v>Fischer</v>
      </c>
      <c r="J26392" t="str">
        <f>_xlfn.XLOOKUP(B26392,races!$A$2:$A$1102,races!$E$2:$E$1102)</f>
        <v>German Grand Prix</v>
      </c>
    </row>
    <row r="26393" spans="1:10" x14ac:dyDescent="0.2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  <c r="H26393" t="str" cm="1">
        <f t="array" ref="H26393:I26393">_xlfn.XLOOKUP(C26393,drivers!$A$2:$A$858,drivers!$D$2:$E$858)</f>
        <v>Piero</v>
      </c>
      <c r="I26393" t="str">
        <v>Taruffi</v>
      </c>
      <c r="J26393" t="str">
        <f>_xlfn.XLOOKUP(B26393,races!$A$2:$A$1102,races!$E$2:$E$1102)</f>
        <v>German Grand Prix</v>
      </c>
    </row>
    <row r="26394" spans="1:10" x14ac:dyDescent="0.2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  <c r="H26394" t="str" cm="1">
        <f t="array" ref="H26394:I26394">_xlfn.XLOOKUP(C26394,drivers!$A$2:$A$858,drivers!$D$2:$E$858)</f>
        <v>Jan</v>
      </c>
      <c r="I26394" t="str">
        <v>Flinterman</v>
      </c>
      <c r="J26394" t="str">
        <f>_xlfn.XLOOKUP(B26394,races!$A$2:$A$1102,races!$E$2:$E$1102)</f>
        <v>Dutch Grand Prix</v>
      </c>
    </row>
    <row r="26395" spans="1:10" x14ac:dyDescent="0.2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  <c r="H26395" t="str" cm="1">
        <f t="array" ref="H26395:I26395">_xlfn.XLOOKUP(C26395,drivers!$A$2:$A$858,drivers!$D$2:$E$858)</f>
        <v>Dries</v>
      </c>
      <c r="I26395" t="str">
        <v>van der Lof</v>
      </c>
      <c r="J26395" t="str">
        <f>_xlfn.XLOOKUP(B26395,races!$A$2:$A$1102,races!$E$2:$E$1102)</f>
        <v>Dutch Grand Prix</v>
      </c>
    </row>
    <row r="26396" spans="1:10" x14ac:dyDescent="0.2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  <c r="H26396" t="str" cm="1">
        <f t="array" ref="H26396:I26396">_xlfn.XLOOKUP(C26396,drivers!$A$2:$A$858,drivers!$D$2:$E$858)</f>
        <v>Chico</v>
      </c>
      <c r="I26396" t="str">
        <v>Landi</v>
      </c>
      <c r="J26396" t="str">
        <f>_xlfn.XLOOKUP(B26396,races!$A$2:$A$1102,races!$E$2:$E$1102)</f>
        <v>Dutch Grand Prix</v>
      </c>
    </row>
    <row r="26397" spans="1:10" x14ac:dyDescent="0.2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  <c r="H26397" t="str" cm="1">
        <f t="array" ref="H26397:I26397">_xlfn.XLOOKUP(C26397,drivers!$A$2:$A$858,drivers!$D$2:$E$858)</f>
        <v>Luigi</v>
      </c>
      <c r="I26397" t="str">
        <v>Villoresi</v>
      </c>
      <c r="J26397" t="str">
        <f>_xlfn.XLOOKUP(B26397,races!$A$2:$A$1102,races!$E$2:$E$1102)</f>
        <v>Dutch Grand Prix</v>
      </c>
    </row>
    <row r="26398" spans="1:10" x14ac:dyDescent="0.2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  <c r="H26398" t="str" cm="1">
        <f t="array" ref="H26398:I26398">_xlfn.XLOOKUP(C26398,drivers!$A$2:$A$858,drivers!$D$2:$E$858)</f>
        <v>Josef</v>
      </c>
      <c r="I26398" t="str">
        <v>Peters</v>
      </c>
      <c r="J26398" t="str">
        <f>_xlfn.XLOOKUP(B26398,races!$A$2:$A$1102,races!$E$2:$E$1102)</f>
        <v>Dutch Grand Prix</v>
      </c>
    </row>
    <row r="26399" spans="1:10" x14ac:dyDescent="0.2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  <c r="H26399" t="str" cm="1">
        <f t="array" ref="H26399:I26399">_xlfn.XLOOKUP(C26399,drivers!$A$2:$A$858,drivers!$D$2:$E$858)</f>
        <v>Theo</v>
      </c>
      <c r="I26399" t="str">
        <v>Helfrich</v>
      </c>
      <c r="J26399" t="str">
        <f>_xlfn.XLOOKUP(B26399,races!$A$2:$A$1102,races!$E$2:$E$1102)</f>
        <v>Dutch Grand Prix</v>
      </c>
    </row>
    <row r="26400" spans="1:10" x14ac:dyDescent="0.2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  <c r="H26400" t="str" cm="1">
        <f t="array" ref="H26400:I26400">_xlfn.XLOOKUP(C26400,drivers!$A$2:$A$858,drivers!$D$2:$E$858)</f>
        <v>Felice</v>
      </c>
      <c r="I26400" t="str">
        <v>Bonetto</v>
      </c>
      <c r="J26400" t="str">
        <f>_xlfn.XLOOKUP(B26400,races!$A$2:$A$1102,races!$E$2:$E$1102)</f>
        <v>Dutch Grand Prix</v>
      </c>
    </row>
    <row r="26401" spans="1:10" x14ac:dyDescent="0.2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  <c r="H26401" t="str" cm="1">
        <f t="array" ref="H26401:I26401">_xlfn.XLOOKUP(C26401,drivers!$A$2:$A$858,drivers!$D$2:$E$858)</f>
        <v>Paul</v>
      </c>
      <c r="I26401" t="str">
        <v>Pietsch</v>
      </c>
      <c r="J26401" t="str">
        <f>_xlfn.XLOOKUP(B26401,races!$A$2:$A$1102,races!$E$2:$E$1102)</f>
        <v>Dutch Grand Prix</v>
      </c>
    </row>
    <row r="26402" spans="1:10" x14ac:dyDescent="0.2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  <c r="H26402" t="str" cm="1">
        <f t="array" ref="H26402:I26402">_xlfn.XLOOKUP(C26402,drivers!$A$2:$A$858,drivers!$D$2:$E$858)</f>
        <v>Rudolf</v>
      </c>
      <c r="I26402" t="str">
        <v>Schoeller</v>
      </c>
      <c r="J26402" t="str">
        <f>_xlfn.XLOOKUP(B26402,races!$A$2:$A$1102,races!$E$2:$E$1102)</f>
        <v>Dutch Grand Prix</v>
      </c>
    </row>
    <row r="26403" spans="1:10" x14ac:dyDescent="0.2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  <c r="H26403" t="str" cm="1">
        <f t="array" ref="H26403:I26403">_xlfn.XLOOKUP(C26403,drivers!$A$2:$A$858,drivers!$D$2:$E$858)</f>
        <v>Rudolf</v>
      </c>
      <c r="I26403" t="str">
        <v>Krause</v>
      </c>
      <c r="J26403" t="str">
        <f>_xlfn.XLOOKUP(B26403,races!$A$2:$A$1102,races!$E$2:$E$1102)</f>
        <v>Dutch Grand Prix</v>
      </c>
    </row>
    <row r="26404" spans="1:10" x14ac:dyDescent="0.2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  <c r="H26404" t="str" cm="1">
        <f t="array" ref="H26404:I26404">_xlfn.XLOOKUP(C26404,drivers!$A$2:$A$858,drivers!$D$2:$E$858)</f>
        <v>Gunther</v>
      </c>
      <c r="I26404" t="str">
        <v>Bechem</v>
      </c>
      <c r="J26404" t="str">
        <f>_xlfn.XLOOKUP(B26404,races!$A$2:$A$1102,races!$E$2:$E$1102)</f>
        <v>Dutch Grand Prix</v>
      </c>
    </row>
    <row r="26405" spans="1:10" x14ac:dyDescent="0.2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  <c r="H26405" t="str" cm="1">
        <f t="array" ref="H26405:I26405">_xlfn.XLOOKUP(C26405,drivers!$A$2:$A$858,drivers!$D$2:$E$858)</f>
        <v>Marcel</v>
      </c>
      <c r="I26405" t="str">
        <v>Balsa</v>
      </c>
      <c r="J26405" t="str">
        <f>_xlfn.XLOOKUP(B26405,races!$A$2:$A$1102,races!$E$2:$E$1102)</f>
        <v>Dutch Grand Prix</v>
      </c>
    </row>
    <row r="26406" spans="1:10" x14ac:dyDescent="0.2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  <c r="H26406" t="str" cm="1">
        <f t="array" ref="H26406:I26406">_xlfn.XLOOKUP(C26406,drivers!$A$2:$A$858,drivers!$D$2:$E$858)</f>
        <v>Adolf</v>
      </c>
      <c r="I26406" t="str">
        <v>Brudes</v>
      </c>
      <c r="J26406" t="str">
        <f>_xlfn.XLOOKUP(B26406,races!$A$2:$A$1102,races!$E$2:$E$1102)</f>
        <v>Dutch Grand Prix</v>
      </c>
    </row>
    <row r="26407" spans="1:10" x14ac:dyDescent="0.2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  <c r="H26407" t="str" cm="1">
        <f t="array" ref="H26407:I26407">_xlfn.XLOOKUP(C26407,drivers!$A$2:$A$858,drivers!$D$2:$E$858)</f>
        <v>Willi</v>
      </c>
      <c r="I26407" t="str">
        <v>Heeks</v>
      </c>
      <c r="J26407" t="str">
        <f>_xlfn.XLOOKUP(B26407,races!$A$2:$A$1102,races!$E$2:$E$1102)</f>
        <v>Dutch Grand Prix</v>
      </c>
    </row>
    <row r="26408" spans="1:10" x14ac:dyDescent="0.2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  <c r="H26408" t="str" cm="1">
        <f t="array" ref="H26408:I26408">_xlfn.XLOOKUP(C26408,drivers!$A$2:$A$858,drivers!$D$2:$E$858)</f>
        <v>Ernst</v>
      </c>
      <c r="I26408" t="str">
        <v>Klodwig</v>
      </c>
      <c r="J26408" t="str">
        <f>_xlfn.XLOOKUP(B26408,races!$A$2:$A$1102,races!$E$2:$E$1102)</f>
        <v>Dutch Grand Prix</v>
      </c>
    </row>
    <row r="26409" spans="1:10" x14ac:dyDescent="0.2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  <c r="H26409" t="str" cm="1">
        <f t="array" ref="H26409:I26409">_xlfn.XLOOKUP(C26409,drivers!$A$2:$A$858,drivers!$D$2:$E$858)</f>
        <v>Hans</v>
      </c>
      <c r="I26409" t="str">
        <v>Klenk</v>
      </c>
      <c r="J26409" t="str">
        <f>_xlfn.XLOOKUP(B26409,races!$A$2:$A$1102,races!$E$2:$E$1102)</f>
        <v>Dutch Grand Prix</v>
      </c>
    </row>
    <row r="26410" spans="1:10" x14ac:dyDescent="0.2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  <c r="H26410" t="str" cm="1">
        <f t="array" ref="H26410:I26410">_xlfn.XLOOKUP(C26410,drivers!$A$2:$A$858,drivers!$D$2:$E$858)</f>
        <v>Helmut</v>
      </c>
      <c r="I26410" t="str">
        <v>Niedermayr</v>
      </c>
      <c r="J26410" t="str">
        <f>_xlfn.XLOOKUP(B26410,races!$A$2:$A$1102,races!$E$2:$E$1102)</f>
        <v>Dutch Grand Prix</v>
      </c>
    </row>
    <row r="26411" spans="1:10" x14ac:dyDescent="0.2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  <c r="H26411" t="str" cm="1">
        <f t="array" ref="H26411:I26411">_xlfn.XLOOKUP(C26411,drivers!$A$2:$A$858,drivers!$D$2:$E$858)</f>
        <v>Fritz</v>
      </c>
      <c r="I26411" t="str">
        <v>Riess</v>
      </c>
      <c r="J26411" t="str">
        <f>_xlfn.XLOOKUP(B26411,races!$A$2:$A$1102,races!$E$2:$E$1102)</f>
        <v>Dutch Grand Prix</v>
      </c>
    </row>
    <row r="26412" spans="1:10" x14ac:dyDescent="0.2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  <c r="H26412" t="str" cm="1">
        <f t="array" ref="H26412:I26412">_xlfn.XLOOKUP(C26412,drivers!$A$2:$A$858,drivers!$D$2:$E$858)</f>
        <v>Bill</v>
      </c>
      <c r="I26412" t="str">
        <v>Aston</v>
      </c>
      <c r="J26412" t="str">
        <f>_xlfn.XLOOKUP(B26412,races!$A$2:$A$1102,races!$E$2:$E$1102)</f>
        <v>Dutch Grand Prix</v>
      </c>
    </row>
    <row r="26413" spans="1:10" x14ac:dyDescent="0.2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  <c r="H26413" t="str" cm="1">
        <f t="array" ref="H26413:I26413">_xlfn.XLOOKUP(C26413,drivers!$A$2:$A$858,drivers!$D$2:$E$858)</f>
        <v>Eitel</v>
      </c>
      <c r="I26413" t="str">
        <v>Cantoni</v>
      </c>
      <c r="J26413" t="str">
        <f>_xlfn.XLOOKUP(B26413,races!$A$2:$A$1102,races!$E$2:$E$1102)</f>
        <v>Dutch Grand Prix</v>
      </c>
    </row>
    <row r="26414" spans="1:10" x14ac:dyDescent="0.2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  <c r="H26414" t="str" cm="1">
        <f t="array" ref="H26414:I26414">_xlfn.XLOOKUP(C26414,drivers!$A$2:$A$858,drivers!$D$2:$E$858)</f>
        <v>David</v>
      </c>
      <c r="I26414" t="str">
        <v>Murray</v>
      </c>
      <c r="J26414" t="str">
        <f>_xlfn.XLOOKUP(B26414,races!$A$2:$A$1102,races!$E$2:$E$1102)</f>
        <v>Dutch Grand Prix</v>
      </c>
    </row>
    <row r="26415" spans="1:10" x14ac:dyDescent="0.2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  <c r="H26415" t="str" cm="1">
        <f t="array" ref="H26415:I26415">_xlfn.XLOOKUP(C26415,drivers!$A$2:$A$858,drivers!$D$2:$E$858)</f>
        <v>Duncan</v>
      </c>
      <c r="I26415" t="str">
        <v>Hamilton</v>
      </c>
      <c r="J26415" t="str">
        <f>_xlfn.XLOOKUP(B26415,races!$A$2:$A$1102,races!$E$2:$E$1102)</f>
        <v>Dutch Grand Prix</v>
      </c>
    </row>
    <row r="26416" spans="1:10" x14ac:dyDescent="0.2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  <c r="H26416" t="str" cm="1">
        <f t="array" ref="H26416:I26416">_xlfn.XLOOKUP(C26416,drivers!$A$2:$A$858,drivers!$D$2:$E$858)</f>
        <v>Tony</v>
      </c>
      <c r="I26416" t="str">
        <v>Crook</v>
      </c>
      <c r="J26416" t="str">
        <f>_xlfn.XLOOKUP(B26416,races!$A$2:$A$1102,races!$E$2:$E$1102)</f>
        <v>Dutch Grand Prix</v>
      </c>
    </row>
    <row r="26417" spans="1:10" x14ac:dyDescent="0.2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  <c r="H26417" t="str" cm="1">
        <f t="array" ref="H26417:I26417">_xlfn.XLOOKUP(C26417,drivers!$A$2:$A$858,drivers!$D$2:$E$858)</f>
        <v>Gino</v>
      </c>
      <c r="I26417" t="str">
        <v>Bianco</v>
      </c>
      <c r="J26417" t="str">
        <f>_xlfn.XLOOKUP(B26417,races!$A$2:$A$1102,races!$E$2:$E$1102)</f>
        <v>Dutch Grand Prix</v>
      </c>
    </row>
    <row r="26418" spans="1:10" x14ac:dyDescent="0.2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  <c r="H26418" t="str" cm="1">
        <f t="array" ref="H26418:I26418">_xlfn.XLOOKUP(C26418,drivers!$A$2:$A$858,drivers!$D$2:$E$858)</f>
        <v>Kenneth</v>
      </c>
      <c r="I26418" t="str">
        <v>McAlpine</v>
      </c>
      <c r="J26418" t="str">
        <f>_xlfn.XLOOKUP(B26418,races!$A$2:$A$1102,races!$E$2:$E$1102)</f>
        <v>Dutch Grand Prix</v>
      </c>
    </row>
    <row r="26419" spans="1:10" x14ac:dyDescent="0.2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  <c r="H26419" t="str" cm="1">
        <f t="array" ref="H26419:I26419">_xlfn.XLOOKUP(C26419,drivers!$A$2:$A$858,drivers!$D$2:$E$858)</f>
        <v>Graham</v>
      </c>
      <c r="I26419" t="str">
        <v>Whitehead</v>
      </c>
      <c r="J26419" t="str">
        <f>_xlfn.XLOOKUP(B26419,races!$A$2:$A$1102,races!$E$2:$E$1102)</f>
        <v>Dutch Grand Prix</v>
      </c>
    </row>
    <row r="26420" spans="1:10" x14ac:dyDescent="0.2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  <c r="H26420" t="str" cm="1">
        <f t="array" ref="H26420:I26420">_xlfn.XLOOKUP(C26420,drivers!$A$2:$A$858,drivers!$D$2:$E$858)</f>
        <v>Ken</v>
      </c>
      <c r="I26420" t="str">
        <v>Downing</v>
      </c>
      <c r="J26420" t="str">
        <f>_xlfn.XLOOKUP(B26420,races!$A$2:$A$1102,races!$E$2:$E$1102)</f>
        <v>Dutch Grand Prix</v>
      </c>
    </row>
    <row r="26421" spans="1:10" x14ac:dyDescent="0.2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  <c r="H26421" t="str" cm="1">
        <f t="array" ref="H26421:I26421">_xlfn.XLOOKUP(C26421,drivers!$A$2:$A$858,drivers!$D$2:$E$858)</f>
        <v>Roy</v>
      </c>
      <c r="I26421" t="str">
        <v>Salvadori</v>
      </c>
      <c r="J26421" t="str">
        <f>_xlfn.XLOOKUP(B26421,races!$A$2:$A$1102,races!$E$2:$E$1102)</f>
        <v>Dutch Grand Prix</v>
      </c>
    </row>
    <row r="26422" spans="1:10" x14ac:dyDescent="0.2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  <c r="H26422" t="str" cm="1">
        <f t="array" ref="H26422:I26422">_xlfn.XLOOKUP(C26422,drivers!$A$2:$A$858,drivers!$D$2:$E$858)</f>
        <v>Reg</v>
      </c>
      <c r="I26422" t="str">
        <v>Parnell</v>
      </c>
      <c r="J26422" t="str">
        <f>_xlfn.XLOOKUP(B26422,races!$A$2:$A$1102,races!$E$2:$E$1102)</f>
        <v>Dutch Grand Prix</v>
      </c>
    </row>
    <row r="26423" spans="1:10" x14ac:dyDescent="0.2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  <c r="H26423" t="str" cm="1">
        <f t="array" ref="H26423:I26423">_xlfn.XLOOKUP(C26423,drivers!$A$2:$A$858,drivers!$D$2:$E$858)</f>
        <v>Eric</v>
      </c>
      <c r="I26423" t="str">
        <v>Thompson</v>
      </c>
      <c r="J26423" t="str">
        <f>_xlfn.XLOOKUP(B26423,races!$A$2:$A$1102,races!$E$2:$E$1102)</f>
        <v>Dutch Grand Prix</v>
      </c>
    </row>
    <row r="26424" spans="1:10" x14ac:dyDescent="0.2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  <c r="H26424" t="str" cm="1">
        <f t="array" ref="H26424:I26424">_xlfn.XLOOKUP(C26424,drivers!$A$2:$A$858,drivers!$D$2:$E$858)</f>
        <v>Dennis</v>
      </c>
      <c r="I26424" t="str">
        <v>Poore</v>
      </c>
      <c r="J26424" t="str">
        <f>_xlfn.XLOOKUP(B26424,races!$A$2:$A$1102,races!$E$2:$E$1102)</f>
        <v>Dutch Grand Prix</v>
      </c>
    </row>
    <row r="26425" spans="1:10" x14ac:dyDescent="0.2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  <c r="H26425" t="str" cm="1">
        <f t="array" ref="H26425:I26425">_xlfn.XLOOKUP(C26425,drivers!$A$2:$A$858,drivers!$D$2:$E$858)</f>
        <v>Piero</v>
      </c>
      <c r="I26425" t="str">
        <v>Carini</v>
      </c>
      <c r="J26425" t="str">
        <f>_xlfn.XLOOKUP(B26425,races!$A$2:$A$1102,races!$E$2:$E$1102)</f>
        <v>Dutch Grand Prix</v>
      </c>
    </row>
    <row r="26426" spans="1:10" x14ac:dyDescent="0.2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  <c r="H26426" t="str" cm="1">
        <f t="array" ref="H26426:I26426">_xlfn.XLOOKUP(C26426,drivers!$A$2:$A$858,drivers!$D$2:$E$858)</f>
        <v>Peter</v>
      </c>
      <c r="I26426" t="str">
        <v>Whitehead</v>
      </c>
      <c r="J26426" t="str">
        <f>_xlfn.XLOOKUP(B26426,races!$A$2:$A$1102,races!$E$2:$E$1102)</f>
        <v>Dutch Grand Prix</v>
      </c>
    </row>
    <row r="26427" spans="1:10" x14ac:dyDescent="0.2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  <c r="H26427" t="str" cm="1">
        <f t="array" ref="H26427:I26427">_xlfn.XLOOKUP(C26427,drivers!$A$2:$A$858,drivers!$D$2:$E$858)</f>
        <v>Franco</v>
      </c>
      <c r="I26427" t="str">
        <v>Comotti</v>
      </c>
      <c r="J26427" t="str">
        <f>_xlfn.XLOOKUP(B26427,races!$A$2:$A$1102,races!$E$2:$E$1102)</f>
        <v>Dutch Grand Prix</v>
      </c>
    </row>
    <row r="26428" spans="1:10" x14ac:dyDescent="0.2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  <c r="H26428" t="str" cm="1">
        <f t="array" ref="H26428:I26428">_xlfn.XLOOKUP(C26428,drivers!$A$2:$A$858,drivers!$D$2:$E$858)</f>
        <v>Yves</v>
      </c>
      <c r="I26428" t="str">
        <v>Cabantous</v>
      </c>
      <c r="J26428" t="str">
        <f>_xlfn.XLOOKUP(B26428,races!$A$2:$A$1102,races!$E$2:$E$1102)</f>
        <v>Dutch Grand Prix</v>
      </c>
    </row>
    <row r="26429" spans="1:10" x14ac:dyDescent="0.2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  <c r="H26429" t="str" cm="1">
        <f t="array" ref="H26429:I26429">_xlfn.XLOOKUP(C26429,drivers!$A$2:$A$858,drivers!$D$2:$E$858)</f>
        <v>Philippe</v>
      </c>
      <c r="I26429" t="str">
        <v>Etancelin</v>
      </c>
      <c r="J26429" t="str">
        <f>_xlfn.XLOOKUP(B26429,races!$A$2:$A$1102,races!$E$2:$E$1102)</f>
        <v>Dutch Grand Prix</v>
      </c>
    </row>
    <row r="26430" spans="1:10" x14ac:dyDescent="0.2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  <c r="H26430" t="str" cm="1">
        <f t="array" ref="H26430:I26430">_xlfn.XLOOKUP(C26430,drivers!$A$2:$A$858,drivers!$D$2:$E$858)</f>
        <v>Maurice</v>
      </c>
      <c r="I26430" t="str">
        <v>Trintignant</v>
      </c>
      <c r="J26430" t="str">
        <f>_xlfn.XLOOKUP(B26430,races!$A$2:$A$1102,races!$E$2:$E$1102)</f>
        <v>Dutch Grand Prix</v>
      </c>
    </row>
    <row r="26431" spans="1:10" x14ac:dyDescent="0.2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  <c r="H26431" t="str" cm="1">
        <f t="array" ref="H26431:I26431">_xlfn.XLOOKUP(C26431,drivers!$A$2:$A$858,drivers!$D$2:$E$858)</f>
        <v>Robin</v>
      </c>
      <c r="I26431" t="str">
        <v>Montgomerie-Charrington</v>
      </c>
      <c r="J26431" t="str">
        <f>_xlfn.XLOOKUP(B26431,races!$A$2:$A$1102,races!$E$2:$E$1102)</f>
        <v>Dutch Grand Prix</v>
      </c>
    </row>
    <row r="26432" spans="1:10" x14ac:dyDescent="0.2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  <c r="H26432" t="str" cm="1">
        <f t="array" ref="H26432:I26432">_xlfn.XLOOKUP(C26432,drivers!$A$2:$A$858,drivers!$D$2:$E$858)</f>
        <v>Tony</v>
      </c>
      <c r="I26432" t="str">
        <v>Gaze</v>
      </c>
      <c r="J26432" t="str">
        <f>_xlfn.XLOOKUP(B26432,races!$A$2:$A$1102,races!$E$2:$E$1102)</f>
        <v>Dutch Grand Prix</v>
      </c>
    </row>
    <row r="26433" spans="1:10" x14ac:dyDescent="0.2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  <c r="H26433" t="str" cm="1">
        <f t="array" ref="H26433:I26433">_xlfn.XLOOKUP(C26433,drivers!$A$2:$A$858,drivers!$D$2:$E$858)</f>
        <v>Robert</v>
      </c>
      <c r="I26433" t="str">
        <v>O'Brien</v>
      </c>
      <c r="J26433" t="str">
        <f>_xlfn.XLOOKUP(B26433,races!$A$2:$A$1102,races!$E$2:$E$1102)</f>
        <v>Dutch Grand Prix</v>
      </c>
    </row>
    <row r="26434" spans="1:10" x14ac:dyDescent="0.2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  <c r="H26434" t="str" cm="1">
        <f t="array" ref="H26434:I26434">_xlfn.XLOOKUP(C26434,drivers!$A$2:$A$858,drivers!$D$2:$E$858)</f>
        <v>Arthur</v>
      </c>
      <c r="I26434" t="str">
        <v>Legat</v>
      </c>
      <c r="J26434" t="str">
        <f>_xlfn.XLOOKUP(B26434,races!$A$2:$A$1102,races!$E$2:$E$1102)</f>
        <v>Dutch Grand Prix</v>
      </c>
    </row>
    <row r="26435" spans="1:10" x14ac:dyDescent="0.2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  <c r="H26435" t="str" cm="1">
        <f t="array" ref="H26435:I26435">_xlfn.XLOOKUP(C26435,drivers!$A$2:$A$858,drivers!$D$2:$E$858)</f>
        <v>Roger</v>
      </c>
      <c r="I26435" t="str">
        <v>Laurent</v>
      </c>
      <c r="J26435" t="str">
        <f>_xlfn.XLOOKUP(B26435,races!$A$2:$A$1102,races!$E$2:$E$1102)</f>
        <v>Dutch Grand Prix</v>
      </c>
    </row>
    <row r="26436" spans="1:10" x14ac:dyDescent="0.2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  <c r="H26436" t="str" cm="1">
        <f t="array" ref="H26436:I26436">_xlfn.XLOOKUP(C26436,drivers!$A$2:$A$858,drivers!$D$2:$E$858)</f>
        <v>Johnny</v>
      </c>
      <c r="I26436" t="str">
        <v>Claes</v>
      </c>
      <c r="J26436" t="str">
        <f>_xlfn.XLOOKUP(B26436,races!$A$2:$A$1102,races!$E$2:$E$1102)</f>
        <v>Dutch Grand Prix</v>
      </c>
    </row>
    <row r="26437" spans="1:10" x14ac:dyDescent="0.2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  <c r="H26437" t="str" cm="1">
        <f t="array" ref="H26437:I26437">_xlfn.XLOOKUP(C26437,drivers!$A$2:$A$858,drivers!$D$2:$E$858)</f>
        <v>Charles</v>
      </c>
      <c r="I26437" t="str">
        <v>de Tornaco</v>
      </c>
      <c r="J26437" t="str">
        <f>_xlfn.XLOOKUP(B26437,races!$A$2:$A$1102,races!$E$2:$E$1102)</f>
        <v>Dutch Grand Prix</v>
      </c>
    </row>
    <row r="26438" spans="1:10" x14ac:dyDescent="0.2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  <c r="H26438" t="str" cm="1">
        <f t="array" ref="H26438:I26438">_xlfn.XLOOKUP(C26438,drivers!$A$2:$A$858,drivers!$D$2:$E$858)</f>
        <v>Paul</v>
      </c>
      <c r="I26438" t="str">
        <v>Frere</v>
      </c>
      <c r="J26438" t="str">
        <f>_xlfn.XLOOKUP(B26438,races!$A$2:$A$1102,races!$E$2:$E$1102)</f>
        <v>Dutch Grand Prix</v>
      </c>
    </row>
    <row r="26439" spans="1:10" x14ac:dyDescent="0.2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  <c r="H26439" t="str" cm="1">
        <f t="array" ref="H26439:I26439">_xlfn.XLOOKUP(C26439,drivers!$A$2:$A$858,drivers!$D$2:$E$858)</f>
        <v>Mike</v>
      </c>
      <c r="I26439" t="str">
        <v>Hawthorn</v>
      </c>
      <c r="J26439" t="str">
        <f>_xlfn.XLOOKUP(B26439,races!$A$2:$A$1102,races!$E$2:$E$1102)</f>
        <v>Dutch Grand Prix</v>
      </c>
    </row>
    <row r="26440" spans="1:10" x14ac:dyDescent="0.2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  <c r="H26440" t="str" cm="1">
        <f t="array" ref="H26440:I26440">_xlfn.XLOOKUP(C26440,drivers!$A$2:$A$858,drivers!$D$2:$E$858)</f>
        <v>Andy</v>
      </c>
      <c r="I26440" t="str">
        <v>Linden</v>
      </c>
      <c r="J26440" t="str">
        <f>_xlfn.XLOOKUP(B26440,races!$A$2:$A$1102,races!$E$2:$E$1102)</f>
        <v>Dutch Grand Prix</v>
      </c>
    </row>
    <row r="26441" spans="1:10" x14ac:dyDescent="0.2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  <c r="H26441" t="str" cm="1">
        <f t="array" ref="H26441:I26441">_xlfn.XLOOKUP(C26441,drivers!$A$2:$A$858,drivers!$D$2:$E$858)</f>
        <v>Bobby</v>
      </c>
      <c r="I26441" t="str">
        <v>Ball</v>
      </c>
      <c r="J26441" t="str">
        <f>_xlfn.XLOOKUP(B26441,races!$A$2:$A$1102,races!$E$2:$E$1102)</f>
        <v>Dutch Grand Prix</v>
      </c>
    </row>
    <row r="26442" spans="1:10" x14ac:dyDescent="0.2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  <c r="H26442" t="str" cm="1">
        <f t="array" ref="H26442:I26442">_xlfn.XLOOKUP(C26442,drivers!$A$2:$A$858,drivers!$D$2:$E$858)</f>
        <v>Alberto</v>
      </c>
      <c r="I26442" t="str">
        <v>Ascari</v>
      </c>
      <c r="J26442" t="str">
        <f>_xlfn.XLOOKUP(B26442,races!$A$2:$A$1102,races!$E$2:$E$1102)</f>
        <v>Dutch Grand Prix</v>
      </c>
    </row>
    <row r="26443" spans="1:10" x14ac:dyDescent="0.2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  <c r="H26443" t="str" cm="1">
        <f t="array" ref="H26443:I26443">_xlfn.XLOOKUP(C26443,drivers!$A$2:$A$858,drivers!$D$2:$E$858)</f>
        <v>Chet</v>
      </c>
      <c r="I26443" t="str">
        <v>Miller</v>
      </c>
      <c r="J26443" t="str">
        <f>_xlfn.XLOOKUP(B26443,races!$A$2:$A$1102,races!$E$2:$E$1102)</f>
        <v>Dutch Grand Prix</v>
      </c>
    </row>
    <row r="26444" spans="1:10" x14ac:dyDescent="0.2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  <c r="H26444" t="str" cm="1">
        <f t="array" ref="H26444:I26444">_xlfn.XLOOKUP(C26444,drivers!$A$2:$A$858,drivers!$D$2:$E$858)</f>
        <v>Bob</v>
      </c>
      <c r="I26444" t="str">
        <v>Scott</v>
      </c>
      <c r="J26444" t="str">
        <f>_xlfn.XLOOKUP(B26444,races!$A$2:$A$1102,races!$E$2:$E$1102)</f>
        <v>Dutch Grand Prix</v>
      </c>
    </row>
    <row r="26445" spans="1:10" x14ac:dyDescent="0.2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  <c r="H26445" t="str" cm="1">
        <f t="array" ref="H26445:I26445">_xlfn.XLOOKUP(C26445,drivers!$A$2:$A$858,drivers!$D$2:$E$858)</f>
        <v>Gene</v>
      </c>
      <c r="I26445" t="str">
        <v>Hartley</v>
      </c>
      <c r="J26445" t="str">
        <f>_xlfn.XLOOKUP(B26445,races!$A$2:$A$1102,races!$E$2:$E$1102)</f>
        <v>Dutch Grand Prix</v>
      </c>
    </row>
    <row r="26446" spans="1:10" x14ac:dyDescent="0.2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  <c r="H26446" t="str" cm="1">
        <f t="array" ref="H26446:I26446">_xlfn.XLOOKUP(C26446,drivers!$A$2:$A$858,drivers!$D$2:$E$858)</f>
        <v>Fred</v>
      </c>
      <c r="I26446" t="str">
        <v>Agabashian</v>
      </c>
      <c r="J26446" t="str">
        <f>_xlfn.XLOOKUP(B26446,races!$A$2:$A$1102,races!$E$2:$E$1102)</f>
        <v>Dutch Grand Prix</v>
      </c>
    </row>
    <row r="26447" spans="1:10" x14ac:dyDescent="0.2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  <c r="H26447" t="str" cm="1">
        <f t="array" ref="H26447:I26447">_xlfn.XLOOKUP(C26447,drivers!$A$2:$A$858,drivers!$D$2:$E$858)</f>
        <v>Bob</v>
      </c>
      <c r="I26447" t="str">
        <v>Sweikert</v>
      </c>
      <c r="J26447" t="str">
        <f>_xlfn.XLOOKUP(B26447,races!$A$2:$A$1102,races!$E$2:$E$1102)</f>
        <v>Dutch Grand Prix</v>
      </c>
    </row>
    <row r="26448" spans="1:10" x14ac:dyDescent="0.2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  <c r="H26448" t="str" cm="1">
        <f t="array" ref="H26448:I26448">_xlfn.XLOOKUP(C26448,drivers!$A$2:$A$858,drivers!$D$2:$E$858)</f>
        <v>Duke</v>
      </c>
      <c r="I26448" t="str">
        <v>Nalon</v>
      </c>
      <c r="J26448" t="str">
        <f>_xlfn.XLOOKUP(B26448,races!$A$2:$A$1102,races!$E$2:$E$1102)</f>
        <v>Dutch Grand Prix</v>
      </c>
    </row>
    <row r="26449" spans="1:10" x14ac:dyDescent="0.2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  <c r="H26449" t="str" cm="1">
        <f t="array" ref="H26449:I26449">_xlfn.XLOOKUP(C26449,drivers!$A$2:$A$858,drivers!$D$2:$E$858)</f>
        <v>Tony</v>
      </c>
      <c r="I26449" t="str">
        <v>Bettenhausen</v>
      </c>
      <c r="J26449" t="str">
        <f>_xlfn.XLOOKUP(B26449,races!$A$2:$A$1102,races!$E$2:$E$1102)</f>
        <v>Dutch Grand Prix</v>
      </c>
    </row>
    <row r="26450" spans="1:10" x14ac:dyDescent="0.2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  <c r="H26450" t="str" cm="1">
        <f t="array" ref="H26450:I26450">_xlfn.XLOOKUP(C26450,drivers!$A$2:$A$858,drivers!$D$2:$E$858)</f>
        <v>Rodger</v>
      </c>
      <c r="I26450" t="str">
        <v>Ward</v>
      </c>
      <c r="J26450" t="str">
        <f>_xlfn.XLOOKUP(B26450,races!$A$2:$A$1102,races!$E$2:$E$1102)</f>
        <v>Dutch Grand Prix</v>
      </c>
    </row>
    <row r="26451" spans="1:10" x14ac:dyDescent="0.2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  <c r="H26451" t="str" cm="1">
        <f t="array" ref="H26451:I26451">_xlfn.XLOOKUP(C26451,drivers!$A$2:$A$858,drivers!$D$2:$E$858)</f>
        <v>Travis</v>
      </c>
      <c r="I26451" t="str">
        <v>Webb</v>
      </c>
      <c r="J26451" t="str">
        <f>_xlfn.XLOOKUP(B26451,races!$A$2:$A$1102,races!$E$2:$E$1102)</f>
        <v>Dutch Grand Prix</v>
      </c>
    </row>
    <row r="26452" spans="1:10" x14ac:dyDescent="0.2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  <c r="H26452" t="str" cm="1">
        <f t="array" ref="H26452:I26452">_xlfn.XLOOKUP(C26452,drivers!$A$2:$A$858,drivers!$D$2:$E$858)</f>
        <v>Johnny</v>
      </c>
      <c r="I26452" t="str">
        <v>McDowell</v>
      </c>
      <c r="J26452" t="str">
        <f>_xlfn.XLOOKUP(B26452,races!$A$2:$A$1102,races!$E$2:$E$1102)</f>
        <v>Dutch Grand Prix</v>
      </c>
    </row>
    <row r="26453" spans="1:10" x14ac:dyDescent="0.2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  <c r="H26453" t="str" cm="1">
        <f t="array" ref="H26453:I26453">_xlfn.XLOOKUP(C26453,drivers!$A$2:$A$858,drivers!$D$2:$E$858)</f>
        <v>Manny</v>
      </c>
      <c r="I26453" t="str">
        <v>Ayulo</v>
      </c>
      <c r="J26453" t="str">
        <f>_xlfn.XLOOKUP(B26453,races!$A$2:$A$1102,races!$E$2:$E$1102)</f>
        <v>Dutch Grand Prix</v>
      </c>
    </row>
    <row r="26454" spans="1:10" x14ac:dyDescent="0.2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  <c r="H26454" t="str" cm="1">
        <f t="array" ref="H26454:I26454">_xlfn.XLOOKUP(C26454,drivers!$A$2:$A$858,drivers!$D$2:$E$858)</f>
        <v>Henry</v>
      </c>
      <c r="I26454" t="str">
        <v>Banks</v>
      </c>
      <c r="J26454" t="str">
        <f>_xlfn.XLOOKUP(B26454,races!$A$2:$A$1102,races!$E$2:$E$1102)</f>
        <v>Dutch Grand Prix</v>
      </c>
    </row>
    <row r="26455" spans="1:10" x14ac:dyDescent="0.2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  <c r="H26455" t="str" cm="1">
        <f t="array" ref="H26455:I26455">_xlfn.XLOOKUP(C26455,drivers!$A$2:$A$858,drivers!$D$2:$E$858)</f>
        <v>Chuck</v>
      </c>
      <c r="I26455" t="str">
        <v>Stevenson</v>
      </c>
      <c r="J26455" t="str">
        <f>_xlfn.XLOOKUP(B26455,races!$A$2:$A$1102,races!$E$2:$E$1102)</f>
        <v>Dutch Grand Prix</v>
      </c>
    </row>
    <row r="26456" spans="1:10" x14ac:dyDescent="0.2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  <c r="H26456" t="str" cm="1">
        <f t="array" ref="H26456:I26456">_xlfn.XLOOKUP(C26456,drivers!$A$2:$A$858,drivers!$D$2:$E$858)</f>
        <v>Bill</v>
      </c>
      <c r="I26456" t="str">
        <v>Vukovich</v>
      </c>
      <c r="J26456" t="str">
        <f>_xlfn.XLOOKUP(B26456,races!$A$2:$A$1102,races!$E$2:$E$1102)</f>
        <v>Dutch Grand Prix</v>
      </c>
    </row>
    <row r="26457" spans="1:10" x14ac:dyDescent="0.2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  <c r="H26457" t="str" cm="1">
        <f t="array" ref="H26457:I26457">_xlfn.XLOOKUP(C26457,drivers!$A$2:$A$858,drivers!$D$2:$E$858)</f>
        <v>Eddie</v>
      </c>
      <c r="I26457" t="str">
        <v>Johnson</v>
      </c>
      <c r="J26457" t="str">
        <f>_xlfn.XLOOKUP(B26457,races!$A$2:$A$1102,races!$E$2:$E$1102)</f>
        <v>Dutch Grand Prix</v>
      </c>
    </row>
    <row r="26458" spans="1:10" x14ac:dyDescent="0.2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  <c r="H26458" t="str" cm="1">
        <f t="array" ref="H26458:I26458">_xlfn.XLOOKUP(C26458,drivers!$A$2:$A$858,drivers!$D$2:$E$858)</f>
        <v>George</v>
      </c>
      <c r="I26458" t="str">
        <v>Fonder</v>
      </c>
      <c r="J26458" t="str">
        <f>_xlfn.XLOOKUP(B26458,races!$A$2:$A$1102,races!$E$2:$E$1102)</f>
        <v>Dutch Grand Prix</v>
      </c>
    </row>
    <row r="26459" spans="1:10" x14ac:dyDescent="0.2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  <c r="H26459" t="str" cm="1">
        <f t="array" ref="H26459:I26459">_xlfn.XLOOKUP(C26459,drivers!$A$2:$A$858,drivers!$D$2:$E$858)</f>
        <v>Bill</v>
      </c>
      <c r="I26459" t="str">
        <v>Schindler</v>
      </c>
      <c r="J26459" t="str">
        <f>_xlfn.XLOOKUP(B26459,races!$A$2:$A$1102,races!$E$2:$E$1102)</f>
        <v>Dutch Grand Prix</v>
      </c>
    </row>
    <row r="26460" spans="1:10" x14ac:dyDescent="0.2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  <c r="H26460" t="str" cm="1">
        <f t="array" ref="H26460:I26460">_xlfn.XLOOKUP(C26460,drivers!$A$2:$A$858,drivers!$D$2:$E$858)</f>
        <v>Joe</v>
      </c>
      <c r="I26460" t="str">
        <v>James</v>
      </c>
      <c r="J26460" t="str">
        <f>_xlfn.XLOOKUP(B26460,races!$A$2:$A$1102,races!$E$2:$E$1102)</f>
        <v>Dutch Grand Prix</v>
      </c>
    </row>
    <row r="26461" spans="1:10" x14ac:dyDescent="0.2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  <c r="H26461" t="str" cm="1">
        <f t="array" ref="H26461:I26461">_xlfn.XLOOKUP(C26461,drivers!$A$2:$A$858,drivers!$D$2:$E$858)</f>
        <v>Jim</v>
      </c>
      <c r="I26461" t="str">
        <v>Rigsby</v>
      </c>
      <c r="J26461" t="str">
        <f>_xlfn.XLOOKUP(B26461,races!$A$2:$A$1102,races!$E$2:$E$1102)</f>
        <v>Dutch Grand Prix</v>
      </c>
    </row>
    <row r="26462" spans="1:10" x14ac:dyDescent="0.2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  <c r="H26462" t="str" cm="1">
        <f t="array" ref="H26462:I26462">_xlfn.XLOOKUP(C26462,drivers!$A$2:$A$858,drivers!$D$2:$E$858)</f>
        <v>Jack</v>
      </c>
      <c r="I26462" t="str">
        <v>McGrath</v>
      </c>
      <c r="J26462" t="str">
        <f>_xlfn.XLOOKUP(B26462,races!$A$2:$A$1102,races!$E$2:$E$1102)</f>
        <v>Dutch Grand Prix</v>
      </c>
    </row>
    <row r="26463" spans="1:10" x14ac:dyDescent="0.2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  <c r="H26463" t="str" cm="1">
        <f t="array" ref="H26463:I26463">_xlfn.XLOOKUP(C26463,drivers!$A$2:$A$858,drivers!$D$2:$E$858)</f>
        <v>Johnnie</v>
      </c>
      <c r="I26463" t="str">
        <v>Parsons</v>
      </c>
      <c r="J26463" t="str">
        <f>_xlfn.XLOOKUP(B26463,races!$A$2:$A$1102,races!$E$2:$E$1102)</f>
        <v>Dutch Grand Prix</v>
      </c>
    </row>
    <row r="26464" spans="1:10" x14ac:dyDescent="0.2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  <c r="H26464" t="str" cm="1">
        <f t="array" ref="H26464:I26464">_xlfn.XLOOKUP(C26464,drivers!$A$2:$A$858,drivers!$D$2:$E$858)</f>
        <v>Cliff</v>
      </c>
      <c r="I26464" t="str">
        <v>Griffith</v>
      </c>
      <c r="J26464" t="str">
        <f>_xlfn.XLOOKUP(B26464,races!$A$2:$A$1102,races!$E$2:$E$1102)</f>
        <v>Dutch Grand Prix</v>
      </c>
    </row>
    <row r="26465" spans="1:10" x14ac:dyDescent="0.2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  <c r="H26465" t="str" cm="1">
        <f t="array" ref="H26465:I26465">_xlfn.XLOOKUP(C26465,drivers!$A$2:$A$858,drivers!$D$2:$E$858)</f>
        <v>George</v>
      </c>
      <c r="I26465" t="str">
        <v>Connor</v>
      </c>
      <c r="J26465" t="str">
        <f>_xlfn.XLOOKUP(B26465,races!$A$2:$A$1102,races!$E$2:$E$1102)</f>
        <v>Dutch Grand Prix</v>
      </c>
    </row>
    <row r="26466" spans="1:10" x14ac:dyDescent="0.2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  <c r="H26466" t="str" cm="1">
        <f t="array" ref="H26466:I26466">_xlfn.XLOOKUP(C26466,drivers!$A$2:$A$858,drivers!$D$2:$E$858)</f>
        <v>Jimmy</v>
      </c>
      <c r="I26466" t="str">
        <v>Reece</v>
      </c>
      <c r="J26466" t="str">
        <f>_xlfn.XLOOKUP(B26466,races!$A$2:$A$1102,races!$E$2:$E$1102)</f>
        <v>Dutch Grand Prix</v>
      </c>
    </row>
    <row r="26467" spans="1:10" x14ac:dyDescent="0.2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  <c r="H26467" t="str" cm="1">
        <f t="array" ref="H26467:I26467">_xlfn.XLOOKUP(C26467,drivers!$A$2:$A$858,drivers!$D$2:$E$858)</f>
        <v>Jimmy</v>
      </c>
      <c r="I26467" t="str">
        <v>Bryan</v>
      </c>
      <c r="J26467" t="str">
        <f>_xlfn.XLOOKUP(B26467,races!$A$2:$A$1102,races!$E$2:$E$1102)</f>
        <v>Dutch Grand Prix</v>
      </c>
    </row>
    <row r="26468" spans="1:10" x14ac:dyDescent="0.2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  <c r="H26468" t="str" cm="1">
        <f t="array" ref="H26468:I26468">_xlfn.XLOOKUP(C26468,drivers!$A$2:$A$858,drivers!$D$2:$E$858)</f>
        <v>Art</v>
      </c>
      <c r="I26468" t="str">
        <v>Cross</v>
      </c>
      <c r="J26468" t="str">
        <f>_xlfn.XLOOKUP(B26468,races!$A$2:$A$1102,races!$E$2:$E$1102)</f>
        <v>Dutch Grand Prix</v>
      </c>
    </row>
    <row r="26469" spans="1:10" x14ac:dyDescent="0.2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  <c r="H26469" t="str" cm="1">
        <f t="array" ref="H26469:I26469">_xlfn.XLOOKUP(C26469,drivers!$A$2:$A$858,drivers!$D$2:$E$858)</f>
        <v>Duane</v>
      </c>
      <c r="I26469" t="str">
        <v>Carter</v>
      </c>
      <c r="J26469" t="str">
        <f>_xlfn.XLOOKUP(B26469,races!$A$2:$A$1102,races!$E$2:$E$1102)</f>
        <v>Dutch Grand Prix</v>
      </c>
    </row>
    <row r="26470" spans="1:10" x14ac:dyDescent="0.2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  <c r="H26470" t="str" cm="1">
        <f t="array" ref="H26470:I26470">_xlfn.XLOOKUP(C26470,drivers!$A$2:$A$858,drivers!$D$2:$E$858)</f>
        <v>Sam</v>
      </c>
      <c r="I26470" t="str">
        <v>Hanks</v>
      </c>
      <c r="J26470" t="str">
        <f>_xlfn.XLOOKUP(B26470,races!$A$2:$A$1102,races!$E$2:$E$1102)</f>
        <v>Dutch Grand Prix</v>
      </c>
    </row>
    <row r="26471" spans="1:10" x14ac:dyDescent="0.2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  <c r="H26471" t="str" cm="1">
        <f t="array" ref="H26471:I26471">_xlfn.XLOOKUP(C26471,drivers!$A$2:$A$858,drivers!$D$2:$E$858)</f>
        <v>Jim</v>
      </c>
      <c r="I26471" t="str">
        <v>Rathmann</v>
      </c>
      <c r="J26471" t="str">
        <f>_xlfn.XLOOKUP(B26471,races!$A$2:$A$1102,races!$E$2:$E$1102)</f>
        <v>Dutch Grand Prix</v>
      </c>
    </row>
    <row r="26472" spans="1:10" x14ac:dyDescent="0.2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  <c r="H26472" t="str" cm="1">
        <f t="array" ref="H26472:I26472">_xlfn.XLOOKUP(C26472,drivers!$A$2:$A$858,drivers!$D$2:$E$858)</f>
        <v>Troy</v>
      </c>
      <c r="I26472" t="str">
        <v>Ruttman</v>
      </c>
      <c r="J26472" t="str">
        <f>_xlfn.XLOOKUP(B26472,races!$A$2:$A$1102,races!$E$2:$E$1102)</f>
        <v>Dutch Grand Prix</v>
      </c>
    </row>
    <row r="26473" spans="1:10" x14ac:dyDescent="0.2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  <c r="H26473" t="str" cm="1">
        <f t="array" ref="H26473:I26473">_xlfn.XLOOKUP(C26473,drivers!$A$2:$A$858,drivers!$D$2:$E$858)</f>
        <v>Max</v>
      </c>
      <c r="I26473" t="str">
        <v>de Terra</v>
      </c>
      <c r="J26473" t="str">
        <f>_xlfn.XLOOKUP(B26473,races!$A$2:$A$1102,races!$E$2:$E$1102)</f>
        <v>Dutch Grand Prix</v>
      </c>
    </row>
    <row r="26474" spans="1:10" x14ac:dyDescent="0.2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  <c r="H26474" t="str" cm="1">
        <f t="array" ref="H26474:I26474">_xlfn.XLOOKUP(C26474,drivers!$A$2:$A$858,drivers!$D$2:$E$858)</f>
        <v>Louis</v>
      </c>
      <c r="I26474" t="str">
        <v>Rosier</v>
      </c>
      <c r="J26474" t="str">
        <f>_xlfn.XLOOKUP(B26474,races!$A$2:$A$1102,races!$E$2:$E$1102)</f>
        <v>Dutch Grand Prix</v>
      </c>
    </row>
    <row r="26475" spans="1:10" x14ac:dyDescent="0.2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  <c r="H26475" t="str" cm="1">
        <f t="array" ref="H26475:I26475">_xlfn.XLOOKUP(C26475,drivers!$A$2:$A$858,drivers!$D$2:$E$858)</f>
        <v>Toni</v>
      </c>
      <c r="I26475" t="str">
        <v>Ulmen</v>
      </c>
      <c r="J26475" t="str">
        <f>_xlfn.XLOOKUP(B26475,races!$A$2:$A$1102,races!$E$2:$E$1102)</f>
        <v>Dutch Grand Prix</v>
      </c>
    </row>
    <row r="26476" spans="1:10" x14ac:dyDescent="0.2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  <c r="H26476" t="str" cm="1">
        <f t="array" ref="H26476:I26476">_xlfn.XLOOKUP(C26476,drivers!$A$2:$A$858,drivers!$D$2:$E$858)</f>
        <v>Hans</v>
      </c>
      <c r="I26476" t="str">
        <v>von Stuck</v>
      </c>
      <c r="J26476" t="str">
        <f>_xlfn.XLOOKUP(B26476,races!$A$2:$A$1102,races!$E$2:$E$1102)</f>
        <v>Dutch Grand Prix</v>
      </c>
    </row>
    <row r="26477" spans="1:10" x14ac:dyDescent="0.2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  <c r="H26477" t="str" cm="1">
        <f t="array" ref="H26477:I26477">_xlfn.XLOOKUP(C26477,drivers!$A$2:$A$858,drivers!$D$2:$E$858)</f>
        <v>George</v>
      </c>
      <c r="I26477" t="str">
        <v>Abecassis</v>
      </c>
      <c r="J26477" t="str">
        <f>_xlfn.XLOOKUP(B26477,races!$A$2:$A$1102,races!$E$2:$E$1102)</f>
        <v>Dutch Grand Prix</v>
      </c>
    </row>
    <row r="26478" spans="1:10" x14ac:dyDescent="0.2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  <c r="H26478" t="str" cm="1">
        <f t="array" ref="H26478:I26478">_xlfn.XLOOKUP(C26478,drivers!$A$2:$A$858,drivers!$D$2:$E$858)</f>
        <v>Peter</v>
      </c>
      <c r="I26478" t="str">
        <v>Collins</v>
      </c>
      <c r="J26478" t="str">
        <f>_xlfn.XLOOKUP(B26478,races!$A$2:$A$1102,races!$E$2:$E$1102)</f>
        <v>Dutch Grand Prix</v>
      </c>
    </row>
    <row r="26479" spans="1:10" x14ac:dyDescent="0.2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  <c r="H26479" t="str" cm="1">
        <f t="array" ref="H26479:I26479">_xlfn.XLOOKUP(C26479,drivers!$A$2:$A$858,drivers!$D$2:$E$858)</f>
        <v>Nino</v>
      </c>
      <c r="I26479" t="str">
        <v>Farina</v>
      </c>
      <c r="J26479" t="str">
        <f>_xlfn.XLOOKUP(B26479,races!$A$2:$A$1102,races!$E$2:$E$1102)</f>
        <v>Dutch Grand Prix</v>
      </c>
    </row>
    <row r="26480" spans="1:10" x14ac:dyDescent="0.2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  <c r="H26480" t="str" cm="1">
        <f t="array" ref="H26480:I26480">_xlfn.XLOOKUP(C26480,drivers!$A$2:$A$858,drivers!$D$2:$E$858)</f>
        <v>Robert</v>
      </c>
      <c r="I26480" t="str">
        <v>Manzon</v>
      </c>
      <c r="J26480" t="str">
        <f>_xlfn.XLOOKUP(B26480,races!$A$2:$A$1102,races!$E$2:$E$1102)</f>
        <v>Dutch Grand Prix</v>
      </c>
    </row>
    <row r="26481" spans="1:10" x14ac:dyDescent="0.2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  <c r="H26481" t="str" cm="1">
        <f t="array" ref="H26481:I26481">_xlfn.XLOOKUP(C26481,drivers!$A$2:$A$858,drivers!$D$2:$E$858)</f>
        <v>Lance</v>
      </c>
      <c r="I26481" t="str">
        <v>Macklin</v>
      </c>
      <c r="J26481" t="str">
        <f>_xlfn.XLOOKUP(B26481,races!$A$2:$A$1102,races!$E$2:$E$1102)</f>
        <v>Dutch Grand Prix</v>
      </c>
    </row>
    <row r="26482" spans="1:10" x14ac:dyDescent="0.2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  <c r="H26482" t="str" cm="1">
        <f t="array" ref="H26482:I26482">_xlfn.XLOOKUP(C26482,drivers!$A$2:$A$858,drivers!$D$2:$E$858)</f>
        <v>Stirling</v>
      </c>
      <c r="I26482" t="str">
        <v>Moss</v>
      </c>
      <c r="J26482" t="str">
        <f>_xlfn.XLOOKUP(B26482,races!$A$2:$A$1102,races!$E$2:$E$1102)</f>
        <v>Dutch Grand Prix</v>
      </c>
    </row>
    <row r="26483" spans="1:10" x14ac:dyDescent="0.2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  <c r="H26483" t="str" cm="1">
        <f t="array" ref="H26483:I26483">_xlfn.XLOOKUP(C26483,drivers!$A$2:$A$858,drivers!$D$2:$E$858)</f>
        <v>Harry</v>
      </c>
      <c r="I26483" t="str">
        <v>Schell</v>
      </c>
      <c r="J26483" t="str">
        <f>_xlfn.XLOOKUP(B26483,races!$A$2:$A$1102,races!$E$2:$E$1102)</f>
        <v>Dutch Grand Prix</v>
      </c>
    </row>
    <row r="26484" spans="1:10" x14ac:dyDescent="0.2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  <c r="H26484" t="str" cm="1">
        <f t="array" ref="H26484:I26484">_xlfn.XLOOKUP(C26484,drivers!$A$2:$A$858,drivers!$D$2:$E$858)</f>
        <v>Andre</v>
      </c>
      <c r="I26484" t="str">
        <v>Simon</v>
      </c>
      <c r="J26484" t="str">
        <f>_xlfn.XLOOKUP(B26484,races!$A$2:$A$1102,races!$E$2:$E$1102)</f>
        <v>Dutch Grand Prix</v>
      </c>
    </row>
    <row r="26485" spans="1:10" x14ac:dyDescent="0.2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  <c r="H26485" t="str" cm="1">
        <f t="array" ref="H26485:I26485">_xlfn.XLOOKUP(C26485,drivers!$A$2:$A$858,drivers!$D$2:$E$858)</f>
        <v>Prince</v>
      </c>
      <c r="I26485" t="str">
        <v>Bira</v>
      </c>
      <c r="J26485" t="str">
        <f>_xlfn.XLOOKUP(B26485,races!$A$2:$A$1102,races!$E$2:$E$1102)</f>
        <v>Dutch Grand Prix</v>
      </c>
    </row>
    <row r="26486" spans="1:10" x14ac:dyDescent="0.2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  <c r="H26486" t="str" cm="1">
        <f t="array" ref="H26486:I26486">_xlfn.XLOOKUP(C26486,drivers!$A$2:$A$858,drivers!$D$2:$E$858)</f>
        <v>Eric</v>
      </c>
      <c r="I26486" t="str">
        <v>Brandon</v>
      </c>
      <c r="J26486" t="str">
        <f>_xlfn.XLOOKUP(B26486,races!$A$2:$A$1102,races!$E$2:$E$1102)</f>
        <v>Dutch Grand Prix</v>
      </c>
    </row>
    <row r="26487" spans="1:10" x14ac:dyDescent="0.2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  <c r="H26487" t="str" cm="1">
        <f t="array" ref="H26487:I26487">_xlfn.XLOOKUP(C26487,drivers!$A$2:$A$858,drivers!$D$2:$E$858)</f>
        <v>Peter</v>
      </c>
      <c r="I26487" t="str">
        <v>Hirt</v>
      </c>
      <c r="J26487" t="str">
        <f>_xlfn.XLOOKUP(B26487,races!$A$2:$A$1102,races!$E$2:$E$1102)</f>
        <v>Dutch Grand Prix</v>
      </c>
    </row>
    <row r="26488" spans="1:10" x14ac:dyDescent="0.2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  <c r="H26488" t="str" cm="1">
        <f t="array" ref="H26488:I26488">_xlfn.XLOOKUP(C26488,drivers!$A$2:$A$858,drivers!$D$2:$E$858)</f>
        <v>Toulo</v>
      </c>
      <c r="I26488" t="str">
        <v>de Graffenried</v>
      </c>
      <c r="J26488" t="str">
        <f>_xlfn.XLOOKUP(B26488,races!$A$2:$A$1102,races!$E$2:$E$1102)</f>
        <v>Dutch Grand Prix</v>
      </c>
    </row>
    <row r="26489" spans="1:10" x14ac:dyDescent="0.2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  <c r="H26489" t="str" cm="1">
        <f t="array" ref="H26489:I26489">_xlfn.XLOOKUP(C26489,drivers!$A$2:$A$858,drivers!$D$2:$E$858)</f>
        <v>Alan</v>
      </c>
      <c r="I26489" t="str">
        <v>Brown</v>
      </c>
      <c r="J26489" t="str">
        <f>_xlfn.XLOOKUP(B26489,races!$A$2:$A$1102,races!$E$2:$E$1102)</f>
        <v>Dutch Grand Prix</v>
      </c>
    </row>
    <row r="26490" spans="1:10" x14ac:dyDescent="0.2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  <c r="H26490" t="str" cm="1">
        <f t="array" ref="H26490:I26490">_xlfn.XLOOKUP(C26490,drivers!$A$2:$A$858,drivers!$D$2:$E$858)</f>
        <v>Ken</v>
      </c>
      <c r="I26490" t="str">
        <v>Wharton</v>
      </c>
      <c r="J26490" t="str">
        <f>_xlfn.XLOOKUP(B26490,races!$A$2:$A$1102,races!$E$2:$E$1102)</f>
        <v>Dutch Grand Prix</v>
      </c>
    </row>
    <row r="26491" spans="1:10" x14ac:dyDescent="0.2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  <c r="H26491" t="str" cm="1">
        <f t="array" ref="H26491:I26491">_xlfn.XLOOKUP(C26491,drivers!$A$2:$A$858,drivers!$D$2:$E$858)</f>
        <v>Jean</v>
      </c>
      <c r="I26491" t="str">
        <v>Behra</v>
      </c>
      <c r="J26491" t="str">
        <f>_xlfn.XLOOKUP(B26491,races!$A$2:$A$1102,races!$E$2:$E$1102)</f>
        <v>Dutch Grand Prix</v>
      </c>
    </row>
    <row r="26492" spans="1:10" x14ac:dyDescent="0.2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  <c r="H26492" t="str" cm="1">
        <f t="array" ref="H26492:I26492">_xlfn.XLOOKUP(C26492,drivers!$A$2:$A$858,drivers!$D$2:$E$858)</f>
        <v>Rudi</v>
      </c>
      <c r="I26492" t="str">
        <v>Fischer</v>
      </c>
      <c r="J26492" t="str">
        <f>_xlfn.XLOOKUP(B26492,races!$A$2:$A$1102,races!$E$2:$E$1102)</f>
        <v>Dutch Grand Prix</v>
      </c>
    </row>
    <row r="26493" spans="1:10" x14ac:dyDescent="0.2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  <c r="H26493" t="str" cm="1">
        <f t="array" ref="H26493:I26493">_xlfn.XLOOKUP(C26493,drivers!$A$2:$A$858,drivers!$D$2:$E$858)</f>
        <v>Piero</v>
      </c>
      <c r="I26493" t="str">
        <v>Taruffi</v>
      </c>
      <c r="J26493" t="str">
        <f>_xlfn.XLOOKUP(B26493,races!$A$2:$A$1102,races!$E$2:$E$1102)</f>
        <v>Dutch Grand Prix</v>
      </c>
    </row>
    <row r="26494" spans="1:10" x14ac:dyDescent="0.2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  <c r="H26494" t="str" cm="1">
        <f t="array" ref="H26494:I26494">_xlfn.XLOOKUP(C26494,drivers!$A$2:$A$858,drivers!$D$2:$E$858)</f>
        <v>Piero</v>
      </c>
      <c r="I26494" t="str">
        <v>Dusio</v>
      </c>
      <c r="J26494" t="str">
        <f>_xlfn.XLOOKUP(B26494,races!$A$2:$A$1102,races!$E$2:$E$1102)</f>
        <v>Italian Grand Prix</v>
      </c>
    </row>
    <row r="26495" spans="1:10" x14ac:dyDescent="0.2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  <c r="H26495" t="str" cm="1">
        <f t="array" ref="H26495:I26495">_xlfn.XLOOKUP(C26495,drivers!$A$2:$A$858,drivers!$D$2:$E$858)</f>
        <v>Alberto</v>
      </c>
      <c r="I26495" t="str">
        <v>Crespo</v>
      </c>
      <c r="J26495" t="str">
        <f>_xlfn.XLOOKUP(B26495,races!$A$2:$A$1102,races!$E$2:$E$1102)</f>
        <v>Italian Grand Prix</v>
      </c>
    </row>
    <row r="26496" spans="1:10" x14ac:dyDescent="0.2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  <c r="H26496" t="str" cm="1">
        <f t="array" ref="H26496:I26496">_xlfn.XLOOKUP(C26496,drivers!$A$2:$A$858,drivers!$D$2:$E$858)</f>
        <v>Élie</v>
      </c>
      <c r="I26496" t="str">
        <v>Bayol</v>
      </c>
      <c r="J26496" t="str">
        <f>_xlfn.XLOOKUP(B26496,races!$A$2:$A$1102,races!$E$2:$E$1102)</f>
        <v>Italian Grand Prix</v>
      </c>
    </row>
    <row r="26497" spans="1:10" x14ac:dyDescent="0.2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  <c r="H26497" t="str" cm="1">
        <f t="array" ref="H26497:I26497">_xlfn.XLOOKUP(C26497,drivers!$A$2:$A$858,drivers!$D$2:$E$858)</f>
        <v>Franco</v>
      </c>
      <c r="I26497" t="str">
        <v>Rol</v>
      </c>
      <c r="J26497" t="str">
        <f>_xlfn.XLOOKUP(B26497,races!$A$2:$A$1102,races!$E$2:$E$1102)</f>
        <v>Italian Grand Prix</v>
      </c>
    </row>
    <row r="26498" spans="1:10" x14ac:dyDescent="0.2">
      <c r="A26498">
        <v>44718</v>
      </c>
      <c r="B26498">
        <v>824</v>
      </c>
      <c r="C26498">
        <v>498</v>
      </c>
      <c r="D26498">
        <v>6.5</v>
      </c>
      <c r="E26498">
        <v>9</v>
      </c>
      <c r="F26498">
        <v>9</v>
      </c>
      <c r="G26498">
        <v>0</v>
      </c>
      <c r="H26498" t="str" cm="1">
        <f t="array" ref="H26498:I26498">_xlfn.XLOOKUP(C26498,drivers!$A$2:$A$858,drivers!$D$2:$E$858)</f>
        <v>Jose Froilan</v>
      </c>
      <c r="I26498" t="str">
        <v>Gonzalez</v>
      </c>
      <c r="J26498" t="str">
        <f>_xlfn.XLOOKUP(B26498,races!$A$2:$A$1102,races!$E$2:$E$1102)</f>
        <v>Italian Grand Prix</v>
      </c>
    </row>
    <row r="26499" spans="1:10" x14ac:dyDescent="0.2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  <c r="H26499" t="str" cm="1">
        <f t="array" ref="H26499:I26499">_xlfn.XLOOKUP(C26499,drivers!$A$2:$A$858,drivers!$D$2:$E$858)</f>
        <v>Jan</v>
      </c>
      <c r="I26499" t="str">
        <v>Flinterman</v>
      </c>
      <c r="J26499" t="str">
        <f>_xlfn.XLOOKUP(B26499,races!$A$2:$A$1102,races!$E$2:$E$1102)</f>
        <v>Italian Grand Prix</v>
      </c>
    </row>
    <row r="26500" spans="1:10" x14ac:dyDescent="0.2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  <c r="H26500" t="str" cm="1">
        <f t="array" ref="H26500:I26500">_xlfn.XLOOKUP(C26500,drivers!$A$2:$A$858,drivers!$D$2:$E$858)</f>
        <v>Dries</v>
      </c>
      <c r="I26500" t="str">
        <v>van der Lof</v>
      </c>
      <c r="J26500" t="str">
        <f>_xlfn.XLOOKUP(B26500,races!$A$2:$A$1102,races!$E$2:$E$1102)</f>
        <v>Italian Grand Prix</v>
      </c>
    </row>
    <row r="26501" spans="1:10" x14ac:dyDescent="0.2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  <c r="H26501" t="str" cm="1">
        <f t="array" ref="H26501:I26501">_xlfn.XLOOKUP(C26501,drivers!$A$2:$A$858,drivers!$D$2:$E$858)</f>
        <v>Chico</v>
      </c>
      <c r="I26501" t="str">
        <v>Landi</v>
      </c>
      <c r="J26501" t="str">
        <f>_xlfn.XLOOKUP(B26501,races!$A$2:$A$1102,races!$E$2:$E$1102)</f>
        <v>Italian Grand Prix</v>
      </c>
    </row>
    <row r="26502" spans="1:10" x14ac:dyDescent="0.2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  <c r="H26502" t="str" cm="1">
        <f t="array" ref="H26502:I26502">_xlfn.XLOOKUP(C26502,drivers!$A$2:$A$858,drivers!$D$2:$E$858)</f>
        <v>Luigi</v>
      </c>
      <c r="I26502" t="str">
        <v>Villoresi</v>
      </c>
      <c r="J26502" t="str">
        <f>_xlfn.XLOOKUP(B26502,races!$A$2:$A$1102,races!$E$2:$E$1102)</f>
        <v>Italian Grand Prix</v>
      </c>
    </row>
    <row r="26503" spans="1:10" x14ac:dyDescent="0.2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  <c r="H26503" t="str" cm="1">
        <f t="array" ref="H26503:I26503">_xlfn.XLOOKUP(C26503,drivers!$A$2:$A$858,drivers!$D$2:$E$858)</f>
        <v>Josef</v>
      </c>
      <c r="I26503" t="str">
        <v>Peters</v>
      </c>
      <c r="J26503" t="str">
        <f>_xlfn.XLOOKUP(B26503,races!$A$2:$A$1102,races!$E$2:$E$1102)</f>
        <v>Italian Grand Prix</v>
      </c>
    </row>
    <row r="26504" spans="1:10" x14ac:dyDescent="0.2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  <c r="H26504" t="str" cm="1">
        <f t="array" ref="H26504:I26504">_xlfn.XLOOKUP(C26504,drivers!$A$2:$A$858,drivers!$D$2:$E$858)</f>
        <v>Theo</v>
      </c>
      <c r="I26504" t="str">
        <v>Helfrich</v>
      </c>
      <c r="J26504" t="str">
        <f>_xlfn.XLOOKUP(B26504,races!$A$2:$A$1102,races!$E$2:$E$1102)</f>
        <v>Italian Grand Prix</v>
      </c>
    </row>
    <row r="26505" spans="1:10" x14ac:dyDescent="0.2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  <c r="H26505" t="str" cm="1">
        <f t="array" ref="H26505:I26505">_xlfn.XLOOKUP(C26505,drivers!$A$2:$A$858,drivers!$D$2:$E$858)</f>
        <v>Felice</v>
      </c>
      <c r="I26505" t="str">
        <v>Bonetto</v>
      </c>
      <c r="J26505" t="str">
        <f>_xlfn.XLOOKUP(B26505,races!$A$2:$A$1102,races!$E$2:$E$1102)</f>
        <v>Italian Grand Prix</v>
      </c>
    </row>
    <row r="26506" spans="1:10" x14ac:dyDescent="0.2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  <c r="H26506" t="str" cm="1">
        <f t="array" ref="H26506:I26506">_xlfn.XLOOKUP(C26506,drivers!$A$2:$A$858,drivers!$D$2:$E$858)</f>
        <v>Paul</v>
      </c>
      <c r="I26506" t="str">
        <v>Pietsch</v>
      </c>
      <c r="J26506" t="str">
        <f>_xlfn.XLOOKUP(B26506,races!$A$2:$A$1102,races!$E$2:$E$1102)</f>
        <v>Italian Grand Prix</v>
      </c>
    </row>
    <row r="26507" spans="1:10" x14ac:dyDescent="0.2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  <c r="H26507" t="str" cm="1">
        <f t="array" ref="H26507:I26507">_xlfn.XLOOKUP(C26507,drivers!$A$2:$A$858,drivers!$D$2:$E$858)</f>
        <v>Rudolf</v>
      </c>
      <c r="I26507" t="str">
        <v>Schoeller</v>
      </c>
      <c r="J26507" t="str">
        <f>_xlfn.XLOOKUP(B26507,races!$A$2:$A$1102,races!$E$2:$E$1102)</f>
        <v>Italian Grand Prix</v>
      </c>
    </row>
    <row r="26508" spans="1:10" x14ac:dyDescent="0.2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  <c r="H26508" t="str" cm="1">
        <f t="array" ref="H26508:I26508">_xlfn.XLOOKUP(C26508,drivers!$A$2:$A$858,drivers!$D$2:$E$858)</f>
        <v>Rudolf</v>
      </c>
      <c r="I26508" t="str">
        <v>Krause</v>
      </c>
      <c r="J26508" t="str">
        <f>_xlfn.XLOOKUP(B26508,races!$A$2:$A$1102,races!$E$2:$E$1102)</f>
        <v>Italian Grand Prix</v>
      </c>
    </row>
    <row r="26509" spans="1:10" x14ac:dyDescent="0.2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  <c r="H26509" t="str" cm="1">
        <f t="array" ref="H26509:I26509">_xlfn.XLOOKUP(C26509,drivers!$A$2:$A$858,drivers!$D$2:$E$858)</f>
        <v>Gunther</v>
      </c>
      <c r="I26509" t="str">
        <v>Bechem</v>
      </c>
      <c r="J26509" t="str">
        <f>_xlfn.XLOOKUP(B26509,races!$A$2:$A$1102,races!$E$2:$E$1102)</f>
        <v>Italian Grand Prix</v>
      </c>
    </row>
    <row r="26510" spans="1:10" x14ac:dyDescent="0.2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  <c r="H26510" t="str" cm="1">
        <f t="array" ref="H26510:I26510">_xlfn.XLOOKUP(C26510,drivers!$A$2:$A$858,drivers!$D$2:$E$858)</f>
        <v>Marcel</v>
      </c>
      <c r="I26510" t="str">
        <v>Balsa</v>
      </c>
      <c r="J26510" t="str">
        <f>_xlfn.XLOOKUP(B26510,races!$A$2:$A$1102,races!$E$2:$E$1102)</f>
        <v>Italian Grand Prix</v>
      </c>
    </row>
    <row r="26511" spans="1:10" x14ac:dyDescent="0.2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  <c r="H26511" t="str" cm="1">
        <f t="array" ref="H26511:I26511">_xlfn.XLOOKUP(C26511,drivers!$A$2:$A$858,drivers!$D$2:$E$858)</f>
        <v>Adolf</v>
      </c>
      <c r="I26511" t="str">
        <v>Brudes</v>
      </c>
      <c r="J26511" t="str">
        <f>_xlfn.XLOOKUP(B26511,races!$A$2:$A$1102,races!$E$2:$E$1102)</f>
        <v>Italian Grand Prix</v>
      </c>
    </row>
    <row r="26512" spans="1:10" x14ac:dyDescent="0.2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  <c r="H26512" t="str" cm="1">
        <f t="array" ref="H26512:I26512">_xlfn.XLOOKUP(C26512,drivers!$A$2:$A$858,drivers!$D$2:$E$858)</f>
        <v>Willi</v>
      </c>
      <c r="I26512" t="str">
        <v>Heeks</v>
      </c>
      <c r="J26512" t="str">
        <f>_xlfn.XLOOKUP(B26512,races!$A$2:$A$1102,races!$E$2:$E$1102)</f>
        <v>Italian Grand Prix</v>
      </c>
    </row>
    <row r="26513" spans="1:10" x14ac:dyDescent="0.2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  <c r="H26513" t="str" cm="1">
        <f t="array" ref="H26513:I26513">_xlfn.XLOOKUP(C26513,drivers!$A$2:$A$858,drivers!$D$2:$E$858)</f>
        <v>Ernst</v>
      </c>
      <c r="I26513" t="str">
        <v>Klodwig</v>
      </c>
      <c r="J26513" t="str">
        <f>_xlfn.XLOOKUP(B26513,races!$A$2:$A$1102,races!$E$2:$E$1102)</f>
        <v>Italian Grand Prix</v>
      </c>
    </row>
    <row r="26514" spans="1:10" x14ac:dyDescent="0.2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  <c r="H26514" t="str" cm="1">
        <f t="array" ref="H26514:I26514">_xlfn.XLOOKUP(C26514,drivers!$A$2:$A$858,drivers!$D$2:$E$858)</f>
        <v>Hans</v>
      </c>
      <c r="I26514" t="str">
        <v>Klenk</v>
      </c>
      <c r="J26514" t="str">
        <f>_xlfn.XLOOKUP(B26514,races!$A$2:$A$1102,races!$E$2:$E$1102)</f>
        <v>Italian Grand Prix</v>
      </c>
    </row>
    <row r="26515" spans="1:10" x14ac:dyDescent="0.2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  <c r="H26515" t="str" cm="1">
        <f t="array" ref="H26515:I26515">_xlfn.XLOOKUP(C26515,drivers!$A$2:$A$858,drivers!$D$2:$E$858)</f>
        <v>Helmut</v>
      </c>
      <c r="I26515" t="str">
        <v>Niedermayr</v>
      </c>
      <c r="J26515" t="str">
        <f>_xlfn.XLOOKUP(B26515,races!$A$2:$A$1102,races!$E$2:$E$1102)</f>
        <v>Italian Grand Prix</v>
      </c>
    </row>
    <row r="26516" spans="1:10" x14ac:dyDescent="0.2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  <c r="H26516" t="str" cm="1">
        <f t="array" ref="H26516:I26516">_xlfn.XLOOKUP(C26516,drivers!$A$2:$A$858,drivers!$D$2:$E$858)</f>
        <v>Fritz</v>
      </c>
      <c r="I26516" t="str">
        <v>Riess</v>
      </c>
      <c r="J26516" t="str">
        <f>_xlfn.XLOOKUP(B26516,races!$A$2:$A$1102,races!$E$2:$E$1102)</f>
        <v>Italian Grand Prix</v>
      </c>
    </row>
    <row r="26517" spans="1:10" x14ac:dyDescent="0.2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  <c r="H26517" t="str" cm="1">
        <f t="array" ref="H26517:I26517">_xlfn.XLOOKUP(C26517,drivers!$A$2:$A$858,drivers!$D$2:$E$858)</f>
        <v>Bill</v>
      </c>
      <c r="I26517" t="str">
        <v>Aston</v>
      </c>
      <c r="J26517" t="str">
        <f>_xlfn.XLOOKUP(B26517,races!$A$2:$A$1102,races!$E$2:$E$1102)</f>
        <v>Italian Grand Prix</v>
      </c>
    </row>
    <row r="26518" spans="1:10" x14ac:dyDescent="0.2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  <c r="H26518" t="str" cm="1">
        <f t="array" ref="H26518:I26518">_xlfn.XLOOKUP(C26518,drivers!$A$2:$A$858,drivers!$D$2:$E$858)</f>
        <v>Eitel</v>
      </c>
      <c r="I26518" t="str">
        <v>Cantoni</v>
      </c>
      <c r="J26518" t="str">
        <f>_xlfn.XLOOKUP(B26518,races!$A$2:$A$1102,races!$E$2:$E$1102)</f>
        <v>Italian Grand Prix</v>
      </c>
    </row>
    <row r="26519" spans="1:10" x14ac:dyDescent="0.2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  <c r="H26519" t="str" cm="1">
        <f t="array" ref="H26519:I26519">_xlfn.XLOOKUP(C26519,drivers!$A$2:$A$858,drivers!$D$2:$E$858)</f>
        <v>David</v>
      </c>
      <c r="I26519" t="str">
        <v>Murray</v>
      </c>
      <c r="J26519" t="str">
        <f>_xlfn.XLOOKUP(B26519,races!$A$2:$A$1102,races!$E$2:$E$1102)</f>
        <v>Italian Grand Prix</v>
      </c>
    </row>
    <row r="26520" spans="1:10" x14ac:dyDescent="0.2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  <c r="H26520" t="str" cm="1">
        <f t="array" ref="H26520:I26520">_xlfn.XLOOKUP(C26520,drivers!$A$2:$A$858,drivers!$D$2:$E$858)</f>
        <v>Duncan</v>
      </c>
      <c r="I26520" t="str">
        <v>Hamilton</v>
      </c>
      <c r="J26520" t="str">
        <f>_xlfn.XLOOKUP(B26520,races!$A$2:$A$1102,races!$E$2:$E$1102)</f>
        <v>Italian Grand Prix</v>
      </c>
    </row>
    <row r="26521" spans="1:10" x14ac:dyDescent="0.2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  <c r="H26521" t="str" cm="1">
        <f t="array" ref="H26521:I26521">_xlfn.XLOOKUP(C26521,drivers!$A$2:$A$858,drivers!$D$2:$E$858)</f>
        <v>Tony</v>
      </c>
      <c r="I26521" t="str">
        <v>Crook</v>
      </c>
      <c r="J26521" t="str">
        <f>_xlfn.XLOOKUP(B26521,races!$A$2:$A$1102,races!$E$2:$E$1102)</f>
        <v>Italian Grand Prix</v>
      </c>
    </row>
    <row r="26522" spans="1:10" x14ac:dyDescent="0.2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  <c r="H26522" t="str" cm="1">
        <f t="array" ref="H26522:I26522">_xlfn.XLOOKUP(C26522,drivers!$A$2:$A$858,drivers!$D$2:$E$858)</f>
        <v>Gino</v>
      </c>
      <c r="I26522" t="str">
        <v>Bianco</v>
      </c>
      <c r="J26522" t="str">
        <f>_xlfn.XLOOKUP(B26522,races!$A$2:$A$1102,races!$E$2:$E$1102)</f>
        <v>Italian Grand Prix</v>
      </c>
    </row>
    <row r="26523" spans="1:10" x14ac:dyDescent="0.2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  <c r="H26523" t="str" cm="1">
        <f t="array" ref="H26523:I26523">_xlfn.XLOOKUP(C26523,drivers!$A$2:$A$858,drivers!$D$2:$E$858)</f>
        <v>Kenneth</v>
      </c>
      <c r="I26523" t="str">
        <v>McAlpine</v>
      </c>
      <c r="J26523" t="str">
        <f>_xlfn.XLOOKUP(B26523,races!$A$2:$A$1102,races!$E$2:$E$1102)</f>
        <v>Italian Grand Prix</v>
      </c>
    </row>
    <row r="26524" spans="1:10" x14ac:dyDescent="0.2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  <c r="H26524" t="str" cm="1">
        <f t="array" ref="H26524:I26524">_xlfn.XLOOKUP(C26524,drivers!$A$2:$A$858,drivers!$D$2:$E$858)</f>
        <v>Graham</v>
      </c>
      <c r="I26524" t="str">
        <v>Whitehead</v>
      </c>
      <c r="J26524" t="str">
        <f>_xlfn.XLOOKUP(B26524,races!$A$2:$A$1102,races!$E$2:$E$1102)</f>
        <v>Italian Grand Prix</v>
      </c>
    </row>
    <row r="26525" spans="1:10" x14ac:dyDescent="0.2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  <c r="H26525" t="str" cm="1">
        <f t="array" ref="H26525:I26525">_xlfn.XLOOKUP(C26525,drivers!$A$2:$A$858,drivers!$D$2:$E$858)</f>
        <v>Ken</v>
      </c>
      <c r="I26525" t="str">
        <v>Downing</v>
      </c>
      <c r="J26525" t="str">
        <f>_xlfn.XLOOKUP(B26525,races!$A$2:$A$1102,races!$E$2:$E$1102)</f>
        <v>Italian Grand Prix</v>
      </c>
    </row>
    <row r="26526" spans="1:10" x14ac:dyDescent="0.2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  <c r="H26526" t="str" cm="1">
        <f t="array" ref="H26526:I26526">_xlfn.XLOOKUP(C26526,drivers!$A$2:$A$858,drivers!$D$2:$E$858)</f>
        <v>Roy</v>
      </c>
      <c r="I26526" t="str">
        <v>Salvadori</v>
      </c>
      <c r="J26526" t="str">
        <f>_xlfn.XLOOKUP(B26526,races!$A$2:$A$1102,races!$E$2:$E$1102)</f>
        <v>Italian Grand Prix</v>
      </c>
    </row>
    <row r="26527" spans="1:10" x14ac:dyDescent="0.2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  <c r="H26527" t="str" cm="1">
        <f t="array" ref="H26527:I26527">_xlfn.XLOOKUP(C26527,drivers!$A$2:$A$858,drivers!$D$2:$E$858)</f>
        <v>Reg</v>
      </c>
      <c r="I26527" t="str">
        <v>Parnell</v>
      </c>
      <c r="J26527" t="str">
        <f>_xlfn.XLOOKUP(B26527,races!$A$2:$A$1102,races!$E$2:$E$1102)</f>
        <v>Italian Grand Prix</v>
      </c>
    </row>
    <row r="26528" spans="1:10" x14ac:dyDescent="0.2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  <c r="H26528" t="str" cm="1">
        <f t="array" ref="H26528:I26528">_xlfn.XLOOKUP(C26528,drivers!$A$2:$A$858,drivers!$D$2:$E$858)</f>
        <v>Eric</v>
      </c>
      <c r="I26528" t="str">
        <v>Thompson</v>
      </c>
      <c r="J26528" t="str">
        <f>_xlfn.XLOOKUP(B26528,races!$A$2:$A$1102,races!$E$2:$E$1102)</f>
        <v>Italian Grand Prix</v>
      </c>
    </row>
    <row r="26529" spans="1:10" x14ac:dyDescent="0.2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  <c r="H26529" t="str" cm="1">
        <f t="array" ref="H26529:I26529">_xlfn.XLOOKUP(C26529,drivers!$A$2:$A$858,drivers!$D$2:$E$858)</f>
        <v>Dennis</v>
      </c>
      <c r="I26529" t="str">
        <v>Poore</v>
      </c>
      <c r="J26529" t="str">
        <f>_xlfn.XLOOKUP(B26529,races!$A$2:$A$1102,races!$E$2:$E$1102)</f>
        <v>Italian Grand Prix</v>
      </c>
    </row>
    <row r="26530" spans="1:10" x14ac:dyDescent="0.2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  <c r="H26530" t="str" cm="1">
        <f t="array" ref="H26530:I26530">_xlfn.XLOOKUP(C26530,drivers!$A$2:$A$858,drivers!$D$2:$E$858)</f>
        <v>Piero</v>
      </c>
      <c r="I26530" t="str">
        <v>Carini</v>
      </c>
      <c r="J26530" t="str">
        <f>_xlfn.XLOOKUP(B26530,races!$A$2:$A$1102,races!$E$2:$E$1102)</f>
        <v>Italian Grand Prix</v>
      </c>
    </row>
    <row r="26531" spans="1:10" x14ac:dyDescent="0.2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  <c r="H26531" t="str" cm="1">
        <f t="array" ref="H26531:I26531">_xlfn.XLOOKUP(C26531,drivers!$A$2:$A$858,drivers!$D$2:$E$858)</f>
        <v>Peter</v>
      </c>
      <c r="I26531" t="str">
        <v>Whitehead</v>
      </c>
      <c r="J26531" t="str">
        <f>_xlfn.XLOOKUP(B26531,races!$A$2:$A$1102,races!$E$2:$E$1102)</f>
        <v>Italian Grand Prix</v>
      </c>
    </row>
    <row r="26532" spans="1:10" x14ac:dyDescent="0.2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  <c r="H26532" t="str" cm="1">
        <f t="array" ref="H26532:I26532">_xlfn.XLOOKUP(C26532,drivers!$A$2:$A$858,drivers!$D$2:$E$858)</f>
        <v>Franco</v>
      </c>
      <c r="I26532" t="str">
        <v>Comotti</v>
      </c>
      <c r="J26532" t="str">
        <f>_xlfn.XLOOKUP(B26532,races!$A$2:$A$1102,races!$E$2:$E$1102)</f>
        <v>Italian Grand Prix</v>
      </c>
    </row>
    <row r="26533" spans="1:10" x14ac:dyDescent="0.2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  <c r="H26533" t="str" cm="1">
        <f t="array" ref="H26533:I26533">_xlfn.XLOOKUP(C26533,drivers!$A$2:$A$858,drivers!$D$2:$E$858)</f>
        <v>Yves</v>
      </c>
      <c r="I26533" t="str">
        <v>Cabantous</v>
      </c>
      <c r="J26533" t="str">
        <f>_xlfn.XLOOKUP(B26533,races!$A$2:$A$1102,races!$E$2:$E$1102)</f>
        <v>Italian Grand Prix</v>
      </c>
    </row>
    <row r="26534" spans="1:10" x14ac:dyDescent="0.2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  <c r="H26534" t="str" cm="1">
        <f t="array" ref="H26534:I26534">_xlfn.XLOOKUP(C26534,drivers!$A$2:$A$858,drivers!$D$2:$E$858)</f>
        <v>Philippe</v>
      </c>
      <c r="I26534" t="str">
        <v>Etancelin</v>
      </c>
      <c r="J26534" t="str">
        <f>_xlfn.XLOOKUP(B26534,races!$A$2:$A$1102,races!$E$2:$E$1102)</f>
        <v>Italian Grand Prix</v>
      </c>
    </row>
    <row r="26535" spans="1:10" x14ac:dyDescent="0.2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  <c r="H26535" t="str" cm="1">
        <f t="array" ref="H26535:I26535">_xlfn.XLOOKUP(C26535,drivers!$A$2:$A$858,drivers!$D$2:$E$858)</f>
        <v>Maurice</v>
      </c>
      <c r="I26535" t="str">
        <v>Trintignant</v>
      </c>
      <c r="J26535" t="str">
        <f>_xlfn.XLOOKUP(B26535,races!$A$2:$A$1102,races!$E$2:$E$1102)</f>
        <v>Italian Grand Prix</v>
      </c>
    </row>
    <row r="26536" spans="1:10" x14ac:dyDescent="0.2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  <c r="H26536" t="str" cm="1">
        <f t="array" ref="H26536:I26536">_xlfn.XLOOKUP(C26536,drivers!$A$2:$A$858,drivers!$D$2:$E$858)</f>
        <v>Robin</v>
      </c>
      <c r="I26536" t="str">
        <v>Montgomerie-Charrington</v>
      </c>
      <c r="J26536" t="str">
        <f>_xlfn.XLOOKUP(B26536,races!$A$2:$A$1102,races!$E$2:$E$1102)</f>
        <v>Italian Grand Prix</v>
      </c>
    </row>
    <row r="26537" spans="1:10" x14ac:dyDescent="0.2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  <c r="H26537" t="str" cm="1">
        <f t="array" ref="H26537:I26537">_xlfn.XLOOKUP(C26537,drivers!$A$2:$A$858,drivers!$D$2:$E$858)</f>
        <v>Tony</v>
      </c>
      <c r="I26537" t="str">
        <v>Gaze</v>
      </c>
      <c r="J26537" t="str">
        <f>_xlfn.XLOOKUP(B26537,races!$A$2:$A$1102,races!$E$2:$E$1102)</f>
        <v>Italian Grand Prix</v>
      </c>
    </row>
    <row r="26538" spans="1:10" x14ac:dyDescent="0.2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  <c r="H26538" t="str" cm="1">
        <f t="array" ref="H26538:I26538">_xlfn.XLOOKUP(C26538,drivers!$A$2:$A$858,drivers!$D$2:$E$858)</f>
        <v>Robert</v>
      </c>
      <c r="I26538" t="str">
        <v>O'Brien</v>
      </c>
      <c r="J26538" t="str">
        <f>_xlfn.XLOOKUP(B26538,races!$A$2:$A$1102,races!$E$2:$E$1102)</f>
        <v>Italian Grand Prix</v>
      </c>
    </row>
    <row r="26539" spans="1:10" x14ac:dyDescent="0.2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  <c r="H26539" t="str" cm="1">
        <f t="array" ref="H26539:I26539">_xlfn.XLOOKUP(C26539,drivers!$A$2:$A$858,drivers!$D$2:$E$858)</f>
        <v>Arthur</v>
      </c>
      <c r="I26539" t="str">
        <v>Legat</v>
      </c>
      <c r="J26539" t="str">
        <f>_xlfn.XLOOKUP(B26539,races!$A$2:$A$1102,races!$E$2:$E$1102)</f>
        <v>Italian Grand Prix</v>
      </c>
    </row>
    <row r="26540" spans="1:10" x14ac:dyDescent="0.2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  <c r="H26540" t="str" cm="1">
        <f t="array" ref="H26540:I26540">_xlfn.XLOOKUP(C26540,drivers!$A$2:$A$858,drivers!$D$2:$E$858)</f>
        <v>Roger</v>
      </c>
      <c r="I26540" t="str">
        <v>Laurent</v>
      </c>
      <c r="J26540" t="str">
        <f>_xlfn.XLOOKUP(B26540,races!$A$2:$A$1102,races!$E$2:$E$1102)</f>
        <v>Italian Grand Prix</v>
      </c>
    </row>
    <row r="26541" spans="1:10" x14ac:dyDescent="0.2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  <c r="H26541" t="str" cm="1">
        <f t="array" ref="H26541:I26541">_xlfn.XLOOKUP(C26541,drivers!$A$2:$A$858,drivers!$D$2:$E$858)</f>
        <v>Johnny</v>
      </c>
      <c r="I26541" t="str">
        <v>Claes</v>
      </c>
      <c r="J26541" t="str">
        <f>_xlfn.XLOOKUP(B26541,races!$A$2:$A$1102,races!$E$2:$E$1102)</f>
        <v>Italian Grand Prix</v>
      </c>
    </row>
    <row r="26542" spans="1:10" x14ac:dyDescent="0.2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  <c r="H26542" t="str" cm="1">
        <f t="array" ref="H26542:I26542">_xlfn.XLOOKUP(C26542,drivers!$A$2:$A$858,drivers!$D$2:$E$858)</f>
        <v>Charles</v>
      </c>
      <c r="I26542" t="str">
        <v>de Tornaco</v>
      </c>
      <c r="J26542" t="str">
        <f>_xlfn.XLOOKUP(B26542,races!$A$2:$A$1102,races!$E$2:$E$1102)</f>
        <v>Italian Grand Prix</v>
      </c>
    </row>
    <row r="26543" spans="1:10" x14ac:dyDescent="0.2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  <c r="H26543" t="str" cm="1">
        <f t="array" ref="H26543:I26543">_xlfn.XLOOKUP(C26543,drivers!$A$2:$A$858,drivers!$D$2:$E$858)</f>
        <v>Paul</v>
      </c>
      <c r="I26543" t="str">
        <v>Frere</v>
      </c>
      <c r="J26543" t="str">
        <f>_xlfn.XLOOKUP(B26543,races!$A$2:$A$1102,races!$E$2:$E$1102)</f>
        <v>Italian Grand Prix</v>
      </c>
    </row>
    <row r="26544" spans="1:10" x14ac:dyDescent="0.2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  <c r="H26544" t="str" cm="1">
        <f t="array" ref="H26544:I26544">_xlfn.XLOOKUP(C26544,drivers!$A$2:$A$858,drivers!$D$2:$E$858)</f>
        <v>Mike</v>
      </c>
      <c r="I26544" t="str">
        <v>Hawthorn</v>
      </c>
      <c r="J26544" t="str">
        <f>_xlfn.XLOOKUP(B26544,races!$A$2:$A$1102,races!$E$2:$E$1102)</f>
        <v>Italian Grand Prix</v>
      </c>
    </row>
    <row r="26545" spans="1:10" x14ac:dyDescent="0.2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  <c r="H26545" t="str" cm="1">
        <f t="array" ref="H26545:I26545">_xlfn.XLOOKUP(C26545,drivers!$A$2:$A$858,drivers!$D$2:$E$858)</f>
        <v>Andy</v>
      </c>
      <c r="I26545" t="str">
        <v>Linden</v>
      </c>
      <c r="J26545" t="str">
        <f>_xlfn.XLOOKUP(B26545,races!$A$2:$A$1102,races!$E$2:$E$1102)</f>
        <v>Italian Grand Prix</v>
      </c>
    </row>
    <row r="26546" spans="1:10" x14ac:dyDescent="0.2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  <c r="H26546" t="str" cm="1">
        <f t="array" ref="H26546:I26546">_xlfn.XLOOKUP(C26546,drivers!$A$2:$A$858,drivers!$D$2:$E$858)</f>
        <v>Bobby</v>
      </c>
      <c r="I26546" t="str">
        <v>Ball</v>
      </c>
      <c r="J26546" t="str">
        <f>_xlfn.XLOOKUP(B26546,races!$A$2:$A$1102,races!$E$2:$E$1102)</f>
        <v>Italian Grand Prix</v>
      </c>
    </row>
    <row r="26547" spans="1:10" x14ac:dyDescent="0.2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  <c r="H26547" t="str" cm="1">
        <f t="array" ref="H26547:I26547">_xlfn.XLOOKUP(C26547,drivers!$A$2:$A$858,drivers!$D$2:$E$858)</f>
        <v>Alberto</v>
      </c>
      <c r="I26547" t="str">
        <v>Ascari</v>
      </c>
      <c r="J26547" t="str">
        <f>_xlfn.XLOOKUP(B26547,races!$A$2:$A$1102,races!$E$2:$E$1102)</f>
        <v>Italian Grand Prix</v>
      </c>
    </row>
    <row r="26548" spans="1:10" x14ac:dyDescent="0.2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  <c r="H26548" t="str" cm="1">
        <f t="array" ref="H26548:I26548">_xlfn.XLOOKUP(C26548,drivers!$A$2:$A$858,drivers!$D$2:$E$858)</f>
        <v>Chet</v>
      </c>
      <c r="I26548" t="str">
        <v>Miller</v>
      </c>
      <c r="J26548" t="str">
        <f>_xlfn.XLOOKUP(B26548,races!$A$2:$A$1102,races!$E$2:$E$1102)</f>
        <v>Italian Grand Prix</v>
      </c>
    </row>
    <row r="26549" spans="1:10" x14ac:dyDescent="0.2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  <c r="H26549" t="str" cm="1">
        <f t="array" ref="H26549:I26549">_xlfn.XLOOKUP(C26549,drivers!$A$2:$A$858,drivers!$D$2:$E$858)</f>
        <v>Bob</v>
      </c>
      <c r="I26549" t="str">
        <v>Scott</v>
      </c>
      <c r="J26549" t="str">
        <f>_xlfn.XLOOKUP(B26549,races!$A$2:$A$1102,races!$E$2:$E$1102)</f>
        <v>Italian Grand Prix</v>
      </c>
    </row>
    <row r="26550" spans="1:10" x14ac:dyDescent="0.2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  <c r="H26550" t="str" cm="1">
        <f t="array" ref="H26550:I26550">_xlfn.XLOOKUP(C26550,drivers!$A$2:$A$858,drivers!$D$2:$E$858)</f>
        <v>Gene</v>
      </c>
      <c r="I26550" t="str">
        <v>Hartley</v>
      </c>
      <c r="J26550" t="str">
        <f>_xlfn.XLOOKUP(B26550,races!$A$2:$A$1102,races!$E$2:$E$1102)</f>
        <v>Italian Grand Prix</v>
      </c>
    </row>
    <row r="26551" spans="1:10" x14ac:dyDescent="0.2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  <c r="H26551" t="str" cm="1">
        <f t="array" ref="H26551:I26551">_xlfn.XLOOKUP(C26551,drivers!$A$2:$A$858,drivers!$D$2:$E$858)</f>
        <v>Fred</v>
      </c>
      <c r="I26551" t="str">
        <v>Agabashian</v>
      </c>
      <c r="J26551" t="str">
        <f>_xlfn.XLOOKUP(B26551,races!$A$2:$A$1102,races!$E$2:$E$1102)</f>
        <v>Italian Grand Prix</v>
      </c>
    </row>
    <row r="26552" spans="1:10" x14ac:dyDescent="0.2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  <c r="H26552" t="str" cm="1">
        <f t="array" ref="H26552:I26552">_xlfn.XLOOKUP(C26552,drivers!$A$2:$A$858,drivers!$D$2:$E$858)</f>
        <v>Bob</v>
      </c>
      <c r="I26552" t="str">
        <v>Sweikert</v>
      </c>
      <c r="J26552" t="str">
        <f>_xlfn.XLOOKUP(B26552,races!$A$2:$A$1102,races!$E$2:$E$1102)</f>
        <v>Italian Grand Prix</v>
      </c>
    </row>
    <row r="26553" spans="1:10" x14ac:dyDescent="0.2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  <c r="H26553" t="str" cm="1">
        <f t="array" ref="H26553:I26553">_xlfn.XLOOKUP(C26553,drivers!$A$2:$A$858,drivers!$D$2:$E$858)</f>
        <v>Duke</v>
      </c>
      <c r="I26553" t="str">
        <v>Nalon</v>
      </c>
      <c r="J26553" t="str">
        <f>_xlfn.XLOOKUP(B26553,races!$A$2:$A$1102,races!$E$2:$E$1102)</f>
        <v>Italian Grand Prix</v>
      </c>
    </row>
    <row r="26554" spans="1:10" x14ac:dyDescent="0.2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  <c r="H26554" t="str" cm="1">
        <f t="array" ref="H26554:I26554">_xlfn.XLOOKUP(C26554,drivers!$A$2:$A$858,drivers!$D$2:$E$858)</f>
        <v>Tony</v>
      </c>
      <c r="I26554" t="str">
        <v>Bettenhausen</v>
      </c>
      <c r="J26554" t="str">
        <f>_xlfn.XLOOKUP(B26554,races!$A$2:$A$1102,races!$E$2:$E$1102)</f>
        <v>Italian Grand Prix</v>
      </c>
    </row>
    <row r="26555" spans="1:10" x14ac:dyDescent="0.2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  <c r="H26555" t="str" cm="1">
        <f t="array" ref="H26555:I26555">_xlfn.XLOOKUP(C26555,drivers!$A$2:$A$858,drivers!$D$2:$E$858)</f>
        <v>Rodger</v>
      </c>
      <c r="I26555" t="str">
        <v>Ward</v>
      </c>
      <c r="J26555" t="str">
        <f>_xlfn.XLOOKUP(B26555,races!$A$2:$A$1102,races!$E$2:$E$1102)</f>
        <v>Italian Grand Prix</v>
      </c>
    </row>
    <row r="26556" spans="1:10" x14ac:dyDescent="0.2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  <c r="H26556" t="str" cm="1">
        <f t="array" ref="H26556:I26556">_xlfn.XLOOKUP(C26556,drivers!$A$2:$A$858,drivers!$D$2:$E$858)</f>
        <v>Travis</v>
      </c>
      <c r="I26556" t="str">
        <v>Webb</v>
      </c>
      <c r="J26556" t="str">
        <f>_xlfn.XLOOKUP(B26556,races!$A$2:$A$1102,races!$E$2:$E$1102)</f>
        <v>Italian Grand Prix</v>
      </c>
    </row>
    <row r="26557" spans="1:10" x14ac:dyDescent="0.2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  <c r="H26557" t="str" cm="1">
        <f t="array" ref="H26557:I26557">_xlfn.XLOOKUP(C26557,drivers!$A$2:$A$858,drivers!$D$2:$E$858)</f>
        <v>Johnny</v>
      </c>
      <c r="I26557" t="str">
        <v>McDowell</v>
      </c>
      <c r="J26557" t="str">
        <f>_xlfn.XLOOKUP(B26557,races!$A$2:$A$1102,races!$E$2:$E$1102)</f>
        <v>Italian Grand Prix</v>
      </c>
    </row>
    <row r="26558" spans="1:10" x14ac:dyDescent="0.2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  <c r="H26558" t="str" cm="1">
        <f t="array" ref="H26558:I26558">_xlfn.XLOOKUP(C26558,drivers!$A$2:$A$858,drivers!$D$2:$E$858)</f>
        <v>Manny</v>
      </c>
      <c r="I26558" t="str">
        <v>Ayulo</v>
      </c>
      <c r="J26558" t="str">
        <f>_xlfn.XLOOKUP(B26558,races!$A$2:$A$1102,races!$E$2:$E$1102)</f>
        <v>Italian Grand Prix</v>
      </c>
    </row>
    <row r="26559" spans="1:10" x14ac:dyDescent="0.2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  <c r="H26559" t="str" cm="1">
        <f t="array" ref="H26559:I26559">_xlfn.XLOOKUP(C26559,drivers!$A$2:$A$858,drivers!$D$2:$E$858)</f>
        <v>Henry</v>
      </c>
      <c r="I26559" t="str">
        <v>Banks</v>
      </c>
      <c r="J26559" t="str">
        <f>_xlfn.XLOOKUP(B26559,races!$A$2:$A$1102,races!$E$2:$E$1102)</f>
        <v>Italian Grand Prix</v>
      </c>
    </row>
    <row r="26560" spans="1:10" x14ac:dyDescent="0.2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  <c r="H26560" t="str" cm="1">
        <f t="array" ref="H26560:I26560">_xlfn.XLOOKUP(C26560,drivers!$A$2:$A$858,drivers!$D$2:$E$858)</f>
        <v>Chuck</v>
      </c>
      <c r="I26560" t="str">
        <v>Stevenson</v>
      </c>
      <c r="J26560" t="str">
        <f>_xlfn.XLOOKUP(B26560,races!$A$2:$A$1102,races!$E$2:$E$1102)</f>
        <v>Italian Grand Prix</v>
      </c>
    </row>
    <row r="26561" spans="1:10" x14ac:dyDescent="0.2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  <c r="H26561" t="str" cm="1">
        <f t="array" ref="H26561:I26561">_xlfn.XLOOKUP(C26561,drivers!$A$2:$A$858,drivers!$D$2:$E$858)</f>
        <v>Bill</v>
      </c>
      <c r="I26561" t="str">
        <v>Vukovich</v>
      </c>
      <c r="J26561" t="str">
        <f>_xlfn.XLOOKUP(B26561,races!$A$2:$A$1102,races!$E$2:$E$1102)</f>
        <v>Italian Grand Prix</v>
      </c>
    </row>
    <row r="26562" spans="1:10" x14ac:dyDescent="0.2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  <c r="H26562" t="str" cm="1">
        <f t="array" ref="H26562:I26562">_xlfn.XLOOKUP(C26562,drivers!$A$2:$A$858,drivers!$D$2:$E$858)</f>
        <v>Eddie</v>
      </c>
      <c r="I26562" t="str">
        <v>Johnson</v>
      </c>
      <c r="J26562" t="str">
        <f>_xlfn.XLOOKUP(B26562,races!$A$2:$A$1102,races!$E$2:$E$1102)</f>
        <v>Italian Grand Prix</v>
      </c>
    </row>
    <row r="26563" spans="1:10" x14ac:dyDescent="0.2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  <c r="H26563" t="str" cm="1">
        <f t="array" ref="H26563:I26563">_xlfn.XLOOKUP(C26563,drivers!$A$2:$A$858,drivers!$D$2:$E$858)</f>
        <v>George</v>
      </c>
      <c r="I26563" t="str">
        <v>Fonder</v>
      </c>
      <c r="J26563" t="str">
        <f>_xlfn.XLOOKUP(B26563,races!$A$2:$A$1102,races!$E$2:$E$1102)</f>
        <v>Italian Grand Prix</v>
      </c>
    </row>
    <row r="26564" spans="1:10" x14ac:dyDescent="0.2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  <c r="H26564" t="str" cm="1">
        <f t="array" ref="H26564:I26564">_xlfn.XLOOKUP(C26564,drivers!$A$2:$A$858,drivers!$D$2:$E$858)</f>
        <v>Bill</v>
      </c>
      <c r="I26564" t="str">
        <v>Schindler</v>
      </c>
      <c r="J26564" t="str">
        <f>_xlfn.XLOOKUP(B26564,races!$A$2:$A$1102,races!$E$2:$E$1102)</f>
        <v>Italian Grand Prix</v>
      </c>
    </row>
    <row r="26565" spans="1:10" x14ac:dyDescent="0.2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  <c r="H26565" t="str" cm="1">
        <f t="array" ref="H26565:I26565">_xlfn.XLOOKUP(C26565,drivers!$A$2:$A$858,drivers!$D$2:$E$858)</f>
        <v>Joe</v>
      </c>
      <c r="I26565" t="str">
        <v>James</v>
      </c>
      <c r="J26565" t="str">
        <f>_xlfn.XLOOKUP(B26565,races!$A$2:$A$1102,races!$E$2:$E$1102)</f>
        <v>Italian Grand Prix</v>
      </c>
    </row>
    <row r="26566" spans="1:10" x14ac:dyDescent="0.2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  <c r="H26566" t="str" cm="1">
        <f t="array" ref="H26566:I26566">_xlfn.XLOOKUP(C26566,drivers!$A$2:$A$858,drivers!$D$2:$E$858)</f>
        <v>Jim</v>
      </c>
      <c r="I26566" t="str">
        <v>Rigsby</v>
      </c>
      <c r="J26566" t="str">
        <f>_xlfn.XLOOKUP(B26566,races!$A$2:$A$1102,races!$E$2:$E$1102)</f>
        <v>Italian Grand Prix</v>
      </c>
    </row>
    <row r="26567" spans="1:10" x14ac:dyDescent="0.2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  <c r="H26567" t="str" cm="1">
        <f t="array" ref="H26567:I26567">_xlfn.XLOOKUP(C26567,drivers!$A$2:$A$858,drivers!$D$2:$E$858)</f>
        <v>Jack</v>
      </c>
      <c r="I26567" t="str">
        <v>McGrath</v>
      </c>
      <c r="J26567" t="str">
        <f>_xlfn.XLOOKUP(B26567,races!$A$2:$A$1102,races!$E$2:$E$1102)</f>
        <v>Italian Grand Prix</v>
      </c>
    </row>
    <row r="26568" spans="1:10" x14ac:dyDescent="0.2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  <c r="H26568" t="str" cm="1">
        <f t="array" ref="H26568:I26568">_xlfn.XLOOKUP(C26568,drivers!$A$2:$A$858,drivers!$D$2:$E$858)</f>
        <v>Johnnie</v>
      </c>
      <c r="I26568" t="str">
        <v>Parsons</v>
      </c>
      <c r="J26568" t="str">
        <f>_xlfn.XLOOKUP(B26568,races!$A$2:$A$1102,races!$E$2:$E$1102)</f>
        <v>Italian Grand Prix</v>
      </c>
    </row>
    <row r="26569" spans="1:10" x14ac:dyDescent="0.2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  <c r="H26569" t="str" cm="1">
        <f t="array" ref="H26569:I26569">_xlfn.XLOOKUP(C26569,drivers!$A$2:$A$858,drivers!$D$2:$E$858)</f>
        <v>Cliff</v>
      </c>
      <c r="I26569" t="str">
        <v>Griffith</v>
      </c>
      <c r="J26569" t="str">
        <f>_xlfn.XLOOKUP(B26569,races!$A$2:$A$1102,races!$E$2:$E$1102)</f>
        <v>Italian Grand Prix</v>
      </c>
    </row>
    <row r="26570" spans="1:10" x14ac:dyDescent="0.2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  <c r="H26570" t="str" cm="1">
        <f t="array" ref="H26570:I26570">_xlfn.XLOOKUP(C26570,drivers!$A$2:$A$858,drivers!$D$2:$E$858)</f>
        <v>George</v>
      </c>
      <c r="I26570" t="str">
        <v>Connor</v>
      </c>
      <c r="J26570" t="str">
        <f>_xlfn.XLOOKUP(B26570,races!$A$2:$A$1102,races!$E$2:$E$1102)</f>
        <v>Italian Grand Prix</v>
      </c>
    </row>
    <row r="26571" spans="1:10" x14ac:dyDescent="0.2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  <c r="H26571" t="str" cm="1">
        <f t="array" ref="H26571:I26571">_xlfn.XLOOKUP(C26571,drivers!$A$2:$A$858,drivers!$D$2:$E$858)</f>
        <v>Jimmy</v>
      </c>
      <c r="I26571" t="str">
        <v>Reece</v>
      </c>
      <c r="J26571" t="str">
        <f>_xlfn.XLOOKUP(B26571,races!$A$2:$A$1102,races!$E$2:$E$1102)</f>
        <v>Italian Grand Prix</v>
      </c>
    </row>
    <row r="26572" spans="1:10" x14ac:dyDescent="0.2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  <c r="H26572" t="str" cm="1">
        <f t="array" ref="H26572:I26572">_xlfn.XLOOKUP(C26572,drivers!$A$2:$A$858,drivers!$D$2:$E$858)</f>
        <v>Jimmy</v>
      </c>
      <c r="I26572" t="str">
        <v>Bryan</v>
      </c>
      <c r="J26572" t="str">
        <f>_xlfn.XLOOKUP(B26572,races!$A$2:$A$1102,races!$E$2:$E$1102)</f>
        <v>Italian Grand Prix</v>
      </c>
    </row>
    <row r="26573" spans="1:10" x14ac:dyDescent="0.2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  <c r="H26573" t="str" cm="1">
        <f t="array" ref="H26573:I26573">_xlfn.XLOOKUP(C26573,drivers!$A$2:$A$858,drivers!$D$2:$E$858)</f>
        <v>Art</v>
      </c>
      <c r="I26573" t="str">
        <v>Cross</v>
      </c>
      <c r="J26573" t="str">
        <f>_xlfn.XLOOKUP(B26573,races!$A$2:$A$1102,races!$E$2:$E$1102)</f>
        <v>Italian Grand Prix</v>
      </c>
    </row>
    <row r="26574" spans="1:10" x14ac:dyDescent="0.2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  <c r="H26574" t="str" cm="1">
        <f t="array" ref="H26574:I26574">_xlfn.XLOOKUP(C26574,drivers!$A$2:$A$858,drivers!$D$2:$E$858)</f>
        <v>Duane</v>
      </c>
      <c r="I26574" t="str">
        <v>Carter</v>
      </c>
      <c r="J26574" t="str">
        <f>_xlfn.XLOOKUP(B26574,races!$A$2:$A$1102,races!$E$2:$E$1102)</f>
        <v>Italian Grand Prix</v>
      </c>
    </row>
    <row r="26575" spans="1:10" x14ac:dyDescent="0.2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  <c r="H26575" t="str" cm="1">
        <f t="array" ref="H26575:I26575">_xlfn.XLOOKUP(C26575,drivers!$A$2:$A$858,drivers!$D$2:$E$858)</f>
        <v>Sam</v>
      </c>
      <c r="I26575" t="str">
        <v>Hanks</v>
      </c>
      <c r="J26575" t="str">
        <f>_xlfn.XLOOKUP(B26575,races!$A$2:$A$1102,races!$E$2:$E$1102)</f>
        <v>Italian Grand Prix</v>
      </c>
    </row>
    <row r="26576" spans="1:10" x14ac:dyDescent="0.2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  <c r="H26576" t="str" cm="1">
        <f t="array" ref="H26576:I26576">_xlfn.XLOOKUP(C26576,drivers!$A$2:$A$858,drivers!$D$2:$E$858)</f>
        <v>Jim</v>
      </c>
      <c r="I26576" t="str">
        <v>Rathmann</v>
      </c>
      <c r="J26576" t="str">
        <f>_xlfn.XLOOKUP(B26576,races!$A$2:$A$1102,races!$E$2:$E$1102)</f>
        <v>Italian Grand Prix</v>
      </c>
    </row>
    <row r="26577" spans="1:10" x14ac:dyDescent="0.2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  <c r="H26577" t="str" cm="1">
        <f t="array" ref="H26577:I26577">_xlfn.XLOOKUP(C26577,drivers!$A$2:$A$858,drivers!$D$2:$E$858)</f>
        <v>Troy</v>
      </c>
      <c r="I26577" t="str">
        <v>Ruttman</v>
      </c>
      <c r="J26577" t="str">
        <f>_xlfn.XLOOKUP(B26577,races!$A$2:$A$1102,races!$E$2:$E$1102)</f>
        <v>Italian Grand Prix</v>
      </c>
    </row>
    <row r="26578" spans="1:10" x14ac:dyDescent="0.2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  <c r="H26578" t="str" cm="1">
        <f t="array" ref="H26578:I26578">_xlfn.XLOOKUP(C26578,drivers!$A$2:$A$858,drivers!$D$2:$E$858)</f>
        <v>Max</v>
      </c>
      <c r="I26578" t="str">
        <v>de Terra</v>
      </c>
      <c r="J26578" t="str">
        <f>_xlfn.XLOOKUP(B26578,races!$A$2:$A$1102,races!$E$2:$E$1102)</f>
        <v>Italian Grand Prix</v>
      </c>
    </row>
    <row r="26579" spans="1:10" x14ac:dyDescent="0.2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  <c r="H26579" t="str" cm="1">
        <f t="array" ref="H26579:I26579">_xlfn.XLOOKUP(C26579,drivers!$A$2:$A$858,drivers!$D$2:$E$858)</f>
        <v>Louis</v>
      </c>
      <c r="I26579" t="str">
        <v>Rosier</v>
      </c>
      <c r="J26579" t="str">
        <f>_xlfn.XLOOKUP(B26579,races!$A$2:$A$1102,races!$E$2:$E$1102)</f>
        <v>Italian Grand Prix</v>
      </c>
    </row>
    <row r="26580" spans="1:10" x14ac:dyDescent="0.2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  <c r="H26580" t="str" cm="1">
        <f t="array" ref="H26580:I26580">_xlfn.XLOOKUP(C26580,drivers!$A$2:$A$858,drivers!$D$2:$E$858)</f>
        <v>Toni</v>
      </c>
      <c r="I26580" t="str">
        <v>Ulmen</v>
      </c>
      <c r="J26580" t="str">
        <f>_xlfn.XLOOKUP(B26580,races!$A$2:$A$1102,races!$E$2:$E$1102)</f>
        <v>Italian Grand Prix</v>
      </c>
    </row>
    <row r="26581" spans="1:10" x14ac:dyDescent="0.2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  <c r="H26581" t="str" cm="1">
        <f t="array" ref="H26581:I26581">_xlfn.XLOOKUP(C26581,drivers!$A$2:$A$858,drivers!$D$2:$E$858)</f>
        <v>Hans</v>
      </c>
      <c r="I26581" t="str">
        <v>von Stuck</v>
      </c>
      <c r="J26581" t="str">
        <f>_xlfn.XLOOKUP(B26581,races!$A$2:$A$1102,races!$E$2:$E$1102)</f>
        <v>Italian Grand Prix</v>
      </c>
    </row>
    <row r="26582" spans="1:10" x14ac:dyDescent="0.2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  <c r="H26582" t="str" cm="1">
        <f t="array" ref="H26582:I26582">_xlfn.XLOOKUP(C26582,drivers!$A$2:$A$858,drivers!$D$2:$E$858)</f>
        <v>George</v>
      </c>
      <c r="I26582" t="str">
        <v>Abecassis</v>
      </c>
      <c r="J26582" t="str">
        <f>_xlfn.XLOOKUP(B26582,races!$A$2:$A$1102,races!$E$2:$E$1102)</f>
        <v>Italian Grand Prix</v>
      </c>
    </row>
    <row r="26583" spans="1:10" x14ac:dyDescent="0.2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  <c r="H26583" t="str" cm="1">
        <f t="array" ref="H26583:I26583">_xlfn.XLOOKUP(C26583,drivers!$A$2:$A$858,drivers!$D$2:$E$858)</f>
        <v>Peter</v>
      </c>
      <c r="I26583" t="str">
        <v>Collins</v>
      </c>
      <c r="J26583" t="str">
        <f>_xlfn.XLOOKUP(B26583,races!$A$2:$A$1102,races!$E$2:$E$1102)</f>
        <v>Italian Grand Prix</v>
      </c>
    </row>
    <row r="26584" spans="1:10" x14ac:dyDescent="0.2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  <c r="H26584" t="str" cm="1">
        <f t="array" ref="H26584:I26584">_xlfn.XLOOKUP(C26584,drivers!$A$2:$A$858,drivers!$D$2:$E$858)</f>
        <v>Nino</v>
      </c>
      <c r="I26584" t="str">
        <v>Farina</v>
      </c>
      <c r="J26584" t="str">
        <f>_xlfn.XLOOKUP(B26584,races!$A$2:$A$1102,races!$E$2:$E$1102)</f>
        <v>Italian Grand Prix</v>
      </c>
    </row>
    <row r="26585" spans="1:10" x14ac:dyDescent="0.2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  <c r="H26585" t="str" cm="1">
        <f t="array" ref="H26585:I26585">_xlfn.XLOOKUP(C26585,drivers!$A$2:$A$858,drivers!$D$2:$E$858)</f>
        <v>Robert</v>
      </c>
      <c r="I26585" t="str">
        <v>Manzon</v>
      </c>
      <c r="J26585" t="str">
        <f>_xlfn.XLOOKUP(B26585,races!$A$2:$A$1102,races!$E$2:$E$1102)</f>
        <v>Italian Grand Prix</v>
      </c>
    </row>
    <row r="26586" spans="1:10" x14ac:dyDescent="0.2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  <c r="H26586" t="str" cm="1">
        <f t="array" ref="H26586:I26586">_xlfn.XLOOKUP(C26586,drivers!$A$2:$A$858,drivers!$D$2:$E$858)</f>
        <v>Lance</v>
      </c>
      <c r="I26586" t="str">
        <v>Macklin</v>
      </c>
      <c r="J26586" t="str">
        <f>_xlfn.XLOOKUP(B26586,races!$A$2:$A$1102,races!$E$2:$E$1102)</f>
        <v>Italian Grand Prix</v>
      </c>
    </row>
    <row r="26587" spans="1:10" x14ac:dyDescent="0.2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  <c r="H26587" t="str" cm="1">
        <f t="array" ref="H26587:I26587">_xlfn.XLOOKUP(C26587,drivers!$A$2:$A$858,drivers!$D$2:$E$858)</f>
        <v>Stirling</v>
      </c>
      <c r="I26587" t="str">
        <v>Moss</v>
      </c>
      <c r="J26587" t="str">
        <f>_xlfn.XLOOKUP(B26587,races!$A$2:$A$1102,races!$E$2:$E$1102)</f>
        <v>Italian Grand Prix</v>
      </c>
    </row>
    <row r="26588" spans="1:10" x14ac:dyDescent="0.2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  <c r="H26588" t="str" cm="1">
        <f t="array" ref="H26588:I26588">_xlfn.XLOOKUP(C26588,drivers!$A$2:$A$858,drivers!$D$2:$E$858)</f>
        <v>Harry</v>
      </c>
      <c r="I26588" t="str">
        <v>Schell</v>
      </c>
      <c r="J26588" t="str">
        <f>_xlfn.XLOOKUP(B26588,races!$A$2:$A$1102,races!$E$2:$E$1102)</f>
        <v>Italian Grand Prix</v>
      </c>
    </row>
    <row r="26589" spans="1:10" x14ac:dyDescent="0.2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  <c r="H26589" t="str" cm="1">
        <f t="array" ref="H26589:I26589">_xlfn.XLOOKUP(C26589,drivers!$A$2:$A$858,drivers!$D$2:$E$858)</f>
        <v>Andre</v>
      </c>
      <c r="I26589" t="str">
        <v>Simon</v>
      </c>
      <c r="J26589" t="str">
        <f>_xlfn.XLOOKUP(B26589,races!$A$2:$A$1102,races!$E$2:$E$1102)</f>
        <v>Italian Grand Prix</v>
      </c>
    </row>
    <row r="26590" spans="1:10" x14ac:dyDescent="0.2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  <c r="H26590" t="str" cm="1">
        <f t="array" ref="H26590:I26590">_xlfn.XLOOKUP(C26590,drivers!$A$2:$A$858,drivers!$D$2:$E$858)</f>
        <v>Prince</v>
      </c>
      <c r="I26590" t="str">
        <v>Bira</v>
      </c>
      <c r="J26590" t="str">
        <f>_xlfn.XLOOKUP(B26590,races!$A$2:$A$1102,races!$E$2:$E$1102)</f>
        <v>Italian Grand Prix</v>
      </c>
    </row>
    <row r="26591" spans="1:10" x14ac:dyDescent="0.2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  <c r="H26591" t="str" cm="1">
        <f t="array" ref="H26591:I26591">_xlfn.XLOOKUP(C26591,drivers!$A$2:$A$858,drivers!$D$2:$E$858)</f>
        <v>Eric</v>
      </c>
      <c r="I26591" t="str">
        <v>Brandon</v>
      </c>
      <c r="J26591" t="str">
        <f>_xlfn.XLOOKUP(B26591,races!$A$2:$A$1102,races!$E$2:$E$1102)</f>
        <v>Italian Grand Prix</v>
      </c>
    </row>
    <row r="26592" spans="1:10" x14ac:dyDescent="0.2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  <c r="H26592" t="str" cm="1">
        <f t="array" ref="H26592:I26592">_xlfn.XLOOKUP(C26592,drivers!$A$2:$A$858,drivers!$D$2:$E$858)</f>
        <v>Peter</v>
      </c>
      <c r="I26592" t="str">
        <v>Hirt</v>
      </c>
      <c r="J26592" t="str">
        <f>_xlfn.XLOOKUP(B26592,races!$A$2:$A$1102,races!$E$2:$E$1102)</f>
        <v>Italian Grand Prix</v>
      </c>
    </row>
    <row r="26593" spans="1:10" x14ac:dyDescent="0.2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  <c r="H26593" t="str" cm="1">
        <f t="array" ref="H26593:I26593">_xlfn.XLOOKUP(C26593,drivers!$A$2:$A$858,drivers!$D$2:$E$858)</f>
        <v>Toulo</v>
      </c>
      <c r="I26593" t="str">
        <v>de Graffenried</v>
      </c>
      <c r="J26593" t="str">
        <f>_xlfn.XLOOKUP(B26593,races!$A$2:$A$1102,races!$E$2:$E$1102)</f>
        <v>Italian Grand Prix</v>
      </c>
    </row>
    <row r="26594" spans="1:10" x14ac:dyDescent="0.2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  <c r="H26594" t="str" cm="1">
        <f t="array" ref="H26594:I26594">_xlfn.XLOOKUP(C26594,drivers!$A$2:$A$858,drivers!$D$2:$E$858)</f>
        <v>Alan</v>
      </c>
      <c r="I26594" t="str">
        <v>Brown</v>
      </c>
      <c r="J26594" t="str">
        <f>_xlfn.XLOOKUP(B26594,races!$A$2:$A$1102,races!$E$2:$E$1102)</f>
        <v>Italian Grand Prix</v>
      </c>
    </row>
    <row r="26595" spans="1:10" x14ac:dyDescent="0.2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  <c r="H26595" t="str" cm="1">
        <f t="array" ref="H26595:I26595">_xlfn.XLOOKUP(C26595,drivers!$A$2:$A$858,drivers!$D$2:$E$858)</f>
        <v>Ken</v>
      </c>
      <c r="I26595" t="str">
        <v>Wharton</v>
      </c>
      <c r="J26595" t="str">
        <f>_xlfn.XLOOKUP(B26595,races!$A$2:$A$1102,races!$E$2:$E$1102)</f>
        <v>Italian Grand Prix</v>
      </c>
    </row>
    <row r="26596" spans="1:10" x14ac:dyDescent="0.2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  <c r="H26596" t="str" cm="1">
        <f t="array" ref="H26596:I26596">_xlfn.XLOOKUP(C26596,drivers!$A$2:$A$858,drivers!$D$2:$E$858)</f>
        <v>Jean</v>
      </c>
      <c r="I26596" t="str">
        <v>Behra</v>
      </c>
      <c r="J26596" t="str">
        <f>_xlfn.XLOOKUP(B26596,races!$A$2:$A$1102,races!$E$2:$E$1102)</f>
        <v>Italian Grand Prix</v>
      </c>
    </row>
    <row r="26597" spans="1:10" x14ac:dyDescent="0.2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  <c r="H26597" t="str" cm="1">
        <f t="array" ref="H26597:I26597">_xlfn.XLOOKUP(C26597,drivers!$A$2:$A$858,drivers!$D$2:$E$858)</f>
        <v>Rudi</v>
      </c>
      <c r="I26597" t="str">
        <v>Fischer</v>
      </c>
      <c r="J26597" t="str">
        <f>_xlfn.XLOOKUP(B26597,races!$A$2:$A$1102,races!$E$2:$E$1102)</f>
        <v>Italian Grand Prix</v>
      </c>
    </row>
    <row r="26598" spans="1:10" x14ac:dyDescent="0.2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  <c r="H26598" t="str" cm="1">
        <f t="array" ref="H26598:I26598">_xlfn.XLOOKUP(C26598,drivers!$A$2:$A$858,drivers!$D$2:$E$858)</f>
        <v>Piero</v>
      </c>
      <c r="I26598" t="str">
        <v>Taruffi</v>
      </c>
      <c r="J26598" t="str">
        <f>_xlfn.XLOOKUP(B26598,races!$A$2:$A$1102,races!$E$2:$E$1102)</f>
        <v>Italian Grand Prix</v>
      </c>
    </row>
    <row r="26599" spans="1:10" x14ac:dyDescent="0.2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  <c r="H26599" t="str" cm="1">
        <f t="array" ref="H26599:I26599">_xlfn.XLOOKUP(C26599,drivers!$A$2:$A$858,drivers!$D$2:$E$858)</f>
        <v>Peter</v>
      </c>
      <c r="I26599" t="str">
        <v>Hirt</v>
      </c>
      <c r="J26599" t="str">
        <f>_xlfn.XLOOKUP(B26599,races!$A$2:$A$1102,races!$E$2:$E$1102)</f>
        <v>Swiss Grand Prix</v>
      </c>
    </row>
    <row r="26600" spans="1:10" x14ac:dyDescent="0.2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  <c r="H26600" t="str" cm="1">
        <f t="array" ref="H26600:I26600">_xlfn.XLOOKUP(C26600,drivers!$A$2:$A$858,drivers!$D$2:$E$858)</f>
        <v>Jose Froilan</v>
      </c>
      <c r="I26600" t="str">
        <v>Gonzalez</v>
      </c>
      <c r="J26600" t="str">
        <f>_xlfn.XLOOKUP(B26600,races!$A$2:$A$1102,races!$E$2:$E$1102)</f>
        <v>Swiss Grand Prix</v>
      </c>
    </row>
    <row r="26601" spans="1:10" x14ac:dyDescent="0.2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  <c r="H26601" t="str" cm="1">
        <f t="array" ref="H26601:I26601">_xlfn.XLOOKUP(C26601,drivers!$A$2:$A$858,drivers!$D$2:$E$858)</f>
        <v>Luigi</v>
      </c>
      <c r="I26601" t="str">
        <v>Villoresi</v>
      </c>
      <c r="J26601" t="str">
        <f>_xlfn.XLOOKUP(B26601,races!$A$2:$A$1102,races!$E$2:$E$1102)</f>
        <v>Swiss Grand Prix</v>
      </c>
    </row>
    <row r="26602" spans="1:10" x14ac:dyDescent="0.2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  <c r="H26602" t="str" cm="1">
        <f t="array" ref="H26602:I26602">_xlfn.XLOOKUP(C26602,drivers!$A$2:$A$858,drivers!$D$2:$E$858)</f>
        <v>Yves</v>
      </c>
      <c r="I26602" t="str">
        <v>Cabantous</v>
      </c>
      <c r="J26602" t="str">
        <f>_xlfn.XLOOKUP(B26602,races!$A$2:$A$1102,races!$E$2:$E$1102)</f>
        <v>Swiss Grand Prix</v>
      </c>
    </row>
    <row r="26603" spans="1:10" x14ac:dyDescent="0.2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  <c r="H26603" t="str" cm="1">
        <f t="array" ref="H26603:I26603">_xlfn.XLOOKUP(C26603,drivers!$A$2:$A$858,drivers!$D$2:$E$858)</f>
        <v>George</v>
      </c>
      <c r="I26603" t="str">
        <v>Abecassis</v>
      </c>
      <c r="J26603" t="str">
        <f>_xlfn.XLOOKUP(B26603,races!$A$2:$A$1102,races!$E$2:$E$1102)</f>
        <v>Swiss Grand Prix</v>
      </c>
    </row>
    <row r="26604" spans="1:10" x14ac:dyDescent="0.2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  <c r="H26604" t="str" cm="1">
        <f t="array" ref="H26604:I26604">_xlfn.XLOOKUP(C26604,drivers!$A$2:$A$858,drivers!$D$2:$E$858)</f>
        <v>Henri</v>
      </c>
      <c r="I26604" t="str">
        <v>Louveau</v>
      </c>
      <c r="J26604" t="str">
        <f>_xlfn.XLOOKUP(B26604,races!$A$2:$A$1102,races!$E$2:$E$1102)</f>
        <v>Swiss Grand Prix</v>
      </c>
    </row>
    <row r="26605" spans="1:10" x14ac:dyDescent="0.2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  <c r="H26605" t="str" cm="1">
        <f t="array" ref="H26605:I26605">_xlfn.XLOOKUP(C26605,drivers!$A$2:$A$858,drivers!$D$2:$E$858)</f>
        <v>Peter</v>
      </c>
      <c r="I26605" t="str">
        <v>Whitehead</v>
      </c>
      <c r="J26605" t="str">
        <f>_xlfn.XLOOKUP(B26605,races!$A$2:$A$1102,races!$E$2:$E$1102)</f>
        <v>Swiss Grand Prix</v>
      </c>
    </row>
    <row r="26606" spans="1:10" x14ac:dyDescent="0.2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  <c r="H26606" t="str" cm="1">
        <f t="array" ref="H26606:I26606">_xlfn.XLOOKUP(C26606,drivers!$A$2:$A$858,drivers!$D$2:$E$858)</f>
        <v>Guy</v>
      </c>
      <c r="I26606" t="str">
        <v>Mairesse</v>
      </c>
      <c r="J26606" t="str">
        <f>_xlfn.XLOOKUP(B26606,races!$A$2:$A$1102,races!$E$2:$E$1102)</f>
        <v>Swiss Grand Prix</v>
      </c>
    </row>
    <row r="26607" spans="1:10" x14ac:dyDescent="0.2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  <c r="H26607" t="str" cm="1">
        <f t="array" ref="H26607:I26607">_xlfn.XLOOKUP(C26607,drivers!$A$2:$A$858,drivers!$D$2:$E$858)</f>
        <v>Johnny</v>
      </c>
      <c r="I26607" t="str">
        <v>Claes</v>
      </c>
      <c r="J26607" t="str">
        <f>_xlfn.XLOOKUP(B26607,races!$A$2:$A$1102,races!$E$2:$E$1102)</f>
        <v>Swiss Grand Prix</v>
      </c>
    </row>
    <row r="26608" spans="1:10" x14ac:dyDescent="0.2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  <c r="H26608" t="str" cm="1">
        <f t="array" ref="H26608:I26608">_xlfn.XLOOKUP(C26608,drivers!$A$2:$A$858,drivers!$D$2:$E$858)</f>
        <v>Harry</v>
      </c>
      <c r="I26608" t="str">
        <v>Schell</v>
      </c>
      <c r="J26608" t="str">
        <f>_xlfn.XLOOKUP(B26608,races!$A$2:$A$1102,races!$E$2:$E$1102)</f>
        <v>Swiss Grand Prix</v>
      </c>
    </row>
    <row r="26609" spans="1:10" x14ac:dyDescent="0.2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  <c r="H26609" t="str" cm="1">
        <f t="array" ref="H26609:I26609">_xlfn.XLOOKUP(C26609,drivers!$A$2:$A$858,drivers!$D$2:$E$858)</f>
        <v>Rudi</v>
      </c>
      <c r="I26609" t="str">
        <v>Fischer</v>
      </c>
      <c r="J26609" t="str">
        <f>_xlfn.XLOOKUP(B26609,races!$A$2:$A$1102,races!$E$2:$E$1102)</f>
        <v>Swiss Grand Prix</v>
      </c>
    </row>
    <row r="26610" spans="1:10" x14ac:dyDescent="0.2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  <c r="H26610" t="str" cm="1">
        <f t="array" ref="H26610:I26610">_xlfn.XLOOKUP(C26610,drivers!$A$2:$A$858,drivers!$D$2:$E$858)</f>
        <v>Philippe</v>
      </c>
      <c r="I26610" t="str">
        <v>Etancelin</v>
      </c>
      <c r="J26610" t="str">
        <f>_xlfn.XLOOKUP(B26610,races!$A$2:$A$1102,races!$E$2:$E$1102)</f>
        <v>Swiss Grand Prix</v>
      </c>
    </row>
    <row r="26611" spans="1:10" x14ac:dyDescent="0.2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  <c r="H26611" t="str" cm="1">
        <f t="array" ref="H26611:I26611">_xlfn.XLOOKUP(C26611,drivers!$A$2:$A$858,drivers!$D$2:$E$858)</f>
        <v>Louis</v>
      </c>
      <c r="I26611" t="str">
        <v>Rosier</v>
      </c>
      <c r="J26611" t="str">
        <f>_xlfn.XLOOKUP(B26611,races!$A$2:$A$1102,races!$E$2:$E$1102)</f>
        <v>Swiss Grand Prix</v>
      </c>
    </row>
    <row r="26612" spans="1:10" x14ac:dyDescent="0.2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  <c r="H26612" t="str" cm="1">
        <f t="array" ref="H26612:I26612">_xlfn.XLOOKUP(C26612,drivers!$A$2:$A$858,drivers!$D$2:$E$858)</f>
        <v>Stirling</v>
      </c>
      <c r="I26612" t="str">
        <v>Moss</v>
      </c>
      <c r="J26612" t="str">
        <f>_xlfn.XLOOKUP(B26612,races!$A$2:$A$1102,races!$E$2:$E$1102)</f>
        <v>Swiss Grand Prix</v>
      </c>
    </row>
    <row r="26613" spans="1:10" x14ac:dyDescent="0.2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  <c r="H26613" t="str" cm="1">
        <f t="array" ref="H26613:I26613">_xlfn.XLOOKUP(C26613,drivers!$A$2:$A$858,drivers!$D$2:$E$858)</f>
        <v>Louis</v>
      </c>
      <c r="I26613" t="str">
        <v>Chiron</v>
      </c>
      <c r="J26613" t="str">
        <f>_xlfn.XLOOKUP(B26613,races!$A$2:$A$1102,races!$E$2:$E$1102)</f>
        <v>Swiss Grand Prix</v>
      </c>
    </row>
    <row r="26614" spans="1:10" x14ac:dyDescent="0.2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  <c r="H26614" t="str" cm="1">
        <f t="array" ref="H26614:I26614">_xlfn.XLOOKUP(C26614,drivers!$A$2:$A$858,drivers!$D$2:$E$858)</f>
        <v>Alberto</v>
      </c>
      <c r="I26614" t="str">
        <v>Ascari</v>
      </c>
      <c r="J26614" t="str">
        <f>_xlfn.XLOOKUP(B26614,races!$A$2:$A$1102,races!$E$2:$E$1102)</f>
        <v>Swiss Grand Prix</v>
      </c>
    </row>
    <row r="26615" spans="1:10" x14ac:dyDescent="0.2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  <c r="H26615" t="str" cm="1">
        <f t="array" ref="H26615:I26615">_xlfn.XLOOKUP(C26615,drivers!$A$2:$A$858,drivers!$D$2:$E$858)</f>
        <v>Toulo</v>
      </c>
      <c r="I26615" t="str">
        <v>de Graffenried</v>
      </c>
      <c r="J26615" t="str">
        <f>_xlfn.XLOOKUP(B26615,races!$A$2:$A$1102,races!$E$2:$E$1102)</f>
        <v>Swiss Grand Prix</v>
      </c>
    </row>
    <row r="26616" spans="1:10" x14ac:dyDescent="0.2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  <c r="H26616" t="str" cm="1">
        <f t="array" ref="H26616:I26616">_xlfn.XLOOKUP(C26616,drivers!$A$2:$A$858,drivers!$D$2:$E$858)</f>
        <v>Consalvo</v>
      </c>
      <c r="I26616" t="str">
        <v>Sanesi</v>
      </c>
      <c r="J26616" t="str">
        <f>_xlfn.XLOOKUP(B26616,races!$A$2:$A$1102,races!$E$2:$E$1102)</f>
        <v>Swiss Grand Prix</v>
      </c>
    </row>
    <row r="26617" spans="1:10" x14ac:dyDescent="0.2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  <c r="H26617" t="str" cm="1">
        <f t="array" ref="H26617:I26617">_xlfn.XLOOKUP(C26617,drivers!$A$2:$A$858,drivers!$D$2:$E$858)</f>
        <v>Nino</v>
      </c>
      <c r="I26617" t="str">
        <v>Farina</v>
      </c>
      <c r="J26617" t="str">
        <f>_xlfn.XLOOKUP(B26617,races!$A$2:$A$1102,races!$E$2:$E$1102)</f>
        <v>Swiss Grand Prix</v>
      </c>
    </row>
    <row r="26618" spans="1:10" x14ac:dyDescent="0.2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  <c r="H26618" t="str" cm="1">
        <f t="array" ref="H26618:I26618">_xlfn.XLOOKUP(C26618,drivers!$A$2:$A$858,drivers!$D$2:$E$858)</f>
        <v>Piero</v>
      </c>
      <c r="I26618" t="str">
        <v>Taruffi</v>
      </c>
      <c r="J26618" t="str">
        <f>_xlfn.XLOOKUP(B26618,races!$A$2:$A$1102,races!$E$2:$E$1102)</f>
        <v>Swiss Grand Prix</v>
      </c>
    </row>
    <row r="26619" spans="1:10" x14ac:dyDescent="0.2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  <c r="H26619" t="str" cm="1">
        <f t="array" ref="H26619:I26619">_xlfn.XLOOKUP(C26619,drivers!$A$2:$A$858,drivers!$D$2:$E$858)</f>
        <v>Juan</v>
      </c>
      <c r="I26619" t="str">
        <v>Fangio</v>
      </c>
      <c r="J26619" t="str">
        <f>_xlfn.XLOOKUP(B26619,races!$A$2:$A$1102,races!$E$2:$E$1102)</f>
        <v>Swiss Grand Prix</v>
      </c>
    </row>
    <row r="26620" spans="1:10" x14ac:dyDescent="0.2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  <c r="H26620" t="str" cm="1">
        <f t="array" ref="H26620:I26620">_xlfn.XLOOKUP(C26620,drivers!$A$2:$A$858,drivers!$D$2:$E$858)</f>
        <v>Manny</v>
      </c>
      <c r="I26620" t="str">
        <v>Ayulo</v>
      </c>
      <c r="J26620" t="str">
        <f>_xlfn.XLOOKUP(B26620,races!$A$2:$A$1102,races!$E$2:$E$1102)</f>
        <v>Indianapolis 500</v>
      </c>
    </row>
    <row r="26621" spans="1:10" x14ac:dyDescent="0.2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  <c r="H26621" t="str" cm="1">
        <f t="array" ref="H26621:I26621">_xlfn.XLOOKUP(C26621,drivers!$A$2:$A$858,drivers!$D$2:$E$858)</f>
        <v>Joe</v>
      </c>
      <c r="I26621" t="str">
        <v>James</v>
      </c>
      <c r="J26621" t="str">
        <f>_xlfn.XLOOKUP(B26621,races!$A$2:$A$1102,races!$E$2:$E$1102)</f>
        <v>Indianapolis 500</v>
      </c>
    </row>
    <row r="26622" spans="1:10" x14ac:dyDescent="0.2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  <c r="H26622" t="str" cm="1">
        <f t="array" ref="H26622:I26622">_xlfn.XLOOKUP(C26622,drivers!$A$2:$A$858,drivers!$D$2:$E$858)</f>
        <v>Johnny</v>
      </c>
      <c r="I26622" t="str">
        <v>McDowell</v>
      </c>
      <c r="J26622" t="str">
        <f>_xlfn.XLOOKUP(B26622,races!$A$2:$A$1102,races!$E$2:$E$1102)</f>
        <v>Indianapolis 500</v>
      </c>
    </row>
    <row r="26623" spans="1:10" x14ac:dyDescent="0.2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  <c r="H26623" t="str" cm="1">
        <f t="array" ref="H26623:I26623">_xlfn.XLOOKUP(C26623,drivers!$A$2:$A$858,drivers!$D$2:$E$858)</f>
        <v>Mack</v>
      </c>
      <c r="I26623" t="str">
        <v>Hellings</v>
      </c>
      <c r="J26623" t="str">
        <f>_xlfn.XLOOKUP(B26623,races!$A$2:$A$1102,races!$E$2:$E$1102)</f>
        <v>Indianapolis 500</v>
      </c>
    </row>
    <row r="26624" spans="1:10" x14ac:dyDescent="0.2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  <c r="H26624" t="str" cm="1">
        <f t="array" ref="H26624:I26624">_xlfn.XLOOKUP(C26624,drivers!$A$2:$A$858,drivers!$D$2:$E$858)</f>
        <v>George</v>
      </c>
      <c r="I26624" t="str">
        <v>Connor</v>
      </c>
      <c r="J26624" t="str">
        <f>_xlfn.XLOOKUP(B26624,races!$A$2:$A$1102,races!$E$2:$E$1102)</f>
        <v>Indianapolis 500</v>
      </c>
    </row>
    <row r="26625" spans="1:10" x14ac:dyDescent="0.2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  <c r="H26625" t="str" cm="1">
        <f t="array" ref="H26625:I26625">_xlfn.XLOOKUP(C26625,drivers!$A$2:$A$858,drivers!$D$2:$E$858)</f>
        <v>Bill</v>
      </c>
      <c r="I26625" t="str">
        <v>Vukovich</v>
      </c>
      <c r="J26625" t="str">
        <f>_xlfn.XLOOKUP(B26625,races!$A$2:$A$1102,races!$E$2:$E$1102)</f>
        <v>Indianapolis 500</v>
      </c>
    </row>
    <row r="26626" spans="1:10" x14ac:dyDescent="0.2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  <c r="H26626" t="str" cm="1">
        <f t="array" ref="H26626:I26626">_xlfn.XLOOKUP(C26626,drivers!$A$2:$A$858,drivers!$D$2:$E$858)</f>
        <v>Cliff</v>
      </c>
      <c r="I26626" t="str">
        <v>Griffith</v>
      </c>
      <c r="J26626" t="str">
        <f>_xlfn.XLOOKUP(B26626,races!$A$2:$A$1102,races!$E$2:$E$1102)</f>
        <v>Indianapolis 500</v>
      </c>
    </row>
    <row r="26627" spans="1:10" x14ac:dyDescent="0.2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  <c r="H26627" t="str" cm="1">
        <f t="array" ref="H26627:I26627">_xlfn.XLOOKUP(C26627,drivers!$A$2:$A$858,drivers!$D$2:$E$858)</f>
        <v>Rodger</v>
      </c>
      <c r="I26627" t="str">
        <v>Ward</v>
      </c>
      <c r="J26627" t="str">
        <f>_xlfn.XLOOKUP(B26627,races!$A$2:$A$1102,races!$E$2:$E$1102)</f>
        <v>Indianapolis 500</v>
      </c>
    </row>
    <row r="26628" spans="1:10" x14ac:dyDescent="0.2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  <c r="H26628" t="str" cm="1">
        <f t="array" ref="H26628:I26628">_xlfn.XLOOKUP(C26628,drivers!$A$2:$A$858,drivers!$D$2:$E$858)</f>
        <v>Walt</v>
      </c>
      <c r="I26628" t="str">
        <v>Brown</v>
      </c>
      <c r="J26628" t="str">
        <f>_xlfn.XLOOKUP(B26628,races!$A$2:$A$1102,races!$E$2:$E$1102)</f>
        <v>Indianapolis 500</v>
      </c>
    </row>
    <row r="26629" spans="1:10" x14ac:dyDescent="0.2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  <c r="H26629" t="str" cm="1">
        <f t="array" ref="H26629:I26629">_xlfn.XLOOKUP(C26629,drivers!$A$2:$A$858,drivers!$D$2:$E$858)</f>
        <v>Chet</v>
      </c>
      <c r="I26629" t="str">
        <v>Miller</v>
      </c>
      <c r="J26629" t="str">
        <f>_xlfn.XLOOKUP(B26629,races!$A$2:$A$1102,races!$E$2:$E$1102)</f>
        <v>Indianapolis 500</v>
      </c>
    </row>
    <row r="26630" spans="1:10" x14ac:dyDescent="0.2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  <c r="H26630" t="str" cm="1">
        <f t="array" ref="H26630:I26630">_xlfn.XLOOKUP(C26630,drivers!$A$2:$A$858,drivers!$D$2:$E$858)</f>
        <v>Duke</v>
      </c>
      <c r="I26630" t="str">
        <v>Dinsmore</v>
      </c>
      <c r="J26630" t="str">
        <f>_xlfn.XLOOKUP(B26630,races!$A$2:$A$1102,races!$E$2:$E$1102)</f>
        <v>Indianapolis 500</v>
      </c>
    </row>
    <row r="26631" spans="1:10" x14ac:dyDescent="0.2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  <c r="H26631" t="str" cm="1">
        <f t="array" ref="H26631:I26631">_xlfn.XLOOKUP(C26631,drivers!$A$2:$A$858,drivers!$D$2:$E$858)</f>
        <v>Troy</v>
      </c>
      <c r="I26631" t="str">
        <v>Ruttman</v>
      </c>
      <c r="J26631" t="str">
        <f>_xlfn.XLOOKUP(B26631,races!$A$2:$A$1102,races!$E$2:$E$1102)</f>
        <v>Indianapolis 500</v>
      </c>
    </row>
    <row r="26632" spans="1:10" x14ac:dyDescent="0.2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  <c r="H26632" t="str" cm="1">
        <f t="array" ref="H26632:I26632">_xlfn.XLOOKUP(C26632,drivers!$A$2:$A$858,drivers!$D$2:$E$858)</f>
        <v>Cecil</v>
      </c>
      <c r="I26632" t="str">
        <v>Green</v>
      </c>
      <c r="J26632" t="str">
        <f>_xlfn.XLOOKUP(B26632,races!$A$2:$A$1102,races!$E$2:$E$1102)</f>
        <v>Indianapolis 500</v>
      </c>
    </row>
    <row r="26633" spans="1:10" x14ac:dyDescent="0.2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  <c r="H26633" t="str" cm="1">
        <f t="array" ref="H26633:I26633">_xlfn.XLOOKUP(C26633,drivers!$A$2:$A$858,drivers!$D$2:$E$858)</f>
        <v>Johnnie</v>
      </c>
      <c r="I26633" t="str">
        <v>Parsons</v>
      </c>
      <c r="J26633" t="str">
        <f>_xlfn.XLOOKUP(B26633,races!$A$2:$A$1102,races!$E$2:$E$1102)</f>
        <v>Indianapolis 500</v>
      </c>
    </row>
    <row r="26634" spans="1:10" x14ac:dyDescent="0.2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  <c r="H26634" t="str" cm="1">
        <f t="array" ref="H26634:I26634">_xlfn.XLOOKUP(C26634,drivers!$A$2:$A$858,drivers!$D$2:$E$858)</f>
        <v>Chuck</v>
      </c>
      <c r="I26634" t="str">
        <v>Stevenson</v>
      </c>
      <c r="J26634" t="str">
        <f>_xlfn.XLOOKUP(B26634,races!$A$2:$A$1102,races!$E$2:$E$1102)</f>
        <v>Indianapolis 500</v>
      </c>
    </row>
    <row r="26635" spans="1:10" x14ac:dyDescent="0.2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  <c r="H26635" t="str" cm="1">
        <f t="array" ref="H26635:I26635">_xlfn.XLOOKUP(C26635,drivers!$A$2:$A$858,drivers!$D$2:$E$858)</f>
        <v>Bill</v>
      </c>
      <c r="I26635" t="str">
        <v>Mackey</v>
      </c>
      <c r="J26635" t="str">
        <f>_xlfn.XLOOKUP(B26635,races!$A$2:$A$1102,races!$E$2:$E$1102)</f>
        <v>Indianapolis 500</v>
      </c>
    </row>
    <row r="26636" spans="1:10" x14ac:dyDescent="0.2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  <c r="H26636" t="str" cm="1">
        <f t="array" ref="H26636:I26636">_xlfn.XLOOKUP(C26636,drivers!$A$2:$A$858,drivers!$D$2:$E$858)</f>
        <v>Carl</v>
      </c>
      <c r="I26636" t="str">
        <v>Scarborough</v>
      </c>
      <c r="J26636" t="str">
        <f>_xlfn.XLOOKUP(B26636,races!$A$2:$A$1102,races!$E$2:$E$1102)</f>
        <v>Indianapolis 500</v>
      </c>
    </row>
    <row r="26637" spans="1:10" x14ac:dyDescent="0.2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  <c r="H26637" t="str" cm="1">
        <f t="array" ref="H26637:I26637">_xlfn.XLOOKUP(C26637,drivers!$A$2:$A$858,drivers!$D$2:$E$858)</f>
        <v>Fred</v>
      </c>
      <c r="I26637" t="str">
        <v>Agabashian</v>
      </c>
      <c r="J26637" t="str">
        <f>_xlfn.XLOOKUP(B26637,races!$A$2:$A$1102,races!$E$2:$E$1102)</f>
        <v>Indianapolis 500</v>
      </c>
    </row>
    <row r="26638" spans="1:10" x14ac:dyDescent="0.2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  <c r="H26638" t="str" cm="1">
        <f t="array" ref="H26638:I26638">_xlfn.XLOOKUP(C26638,drivers!$A$2:$A$858,drivers!$D$2:$E$858)</f>
        <v>Jimmy</v>
      </c>
      <c r="I26638" t="str">
        <v>Davies</v>
      </c>
      <c r="J26638" t="str">
        <f>_xlfn.XLOOKUP(B26638,races!$A$2:$A$1102,races!$E$2:$E$1102)</f>
        <v>Indianapolis 500</v>
      </c>
    </row>
    <row r="26639" spans="1:10" x14ac:dyDescent="0.2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  <c r="H26639" t="str" cm="1">
        <f t="array" ref="H26639:I26639">_xlfn.XLOOKUP(C26639,drivers!$A$2:$A$858,drivers!$D$2:$E$858)</f>
        <v>Walt</v>
      </c>
      <c r="I26639" t="str">
        <v>Faulkner</v>
      </c>
      <c r="J26639" t="str">
        <f>_xlfn.XLOOKUP(B26639,races!$A$2:$A$1102,races!$E$2:$E$1102)</f>
        <v>Indianapolis 500</v>
      </c>
    </row>
    <row r="26640" spans="1:10" x14ac:dyDescent="0.2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  <c r="H26640" t="str" cm="1">
        <f t="array" ref="H26640:I26640">_xlfn.XLOOKUP(C26640,drivers!$A$2:$A$858,drivers!$D$2:$E$858)</f>
        <v>Mauri</v>
      </c>
      <c r="I26640" t="str">
        <v>Rose</v>
      </c>
      <c r="J26640" t="str">
        <f>_xlfn.XLOOKUP(B26640,races!$A$2:$A$1102,races!$E$2:$E$1102)</f>
        <v>Indianapolis 500</v>
      </c>
    </row>
    <row r="26641" spans="1:10" x14ac:dyDescent="0.2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  <c r="H26641" t="str" cm="1">
        <f t="array" ref="H26641:I26641">_xlfn.XLOOKUP(C26641,drivers!$A$2:$A$858,drivers!$D$2:$E$858)</f>
        <v>Bill</v>
      </c>
      <c r="I26641" t="str">
        <v>Schindler</v>
      </c>
      <c r="J26641" t="str">
        <f>_xlfn.XLOOKUP(B26641,races!$A$2:$A$1102,races!$E$2:$E$1102)</f>
        <v>Indianapolis 500</v>
      </c>
    </row>
    <row r="26642" spans="1:10" x14ac:dyDescent="0.2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  <c r="H26642" t="str" cm="1">
        <f t="array" ref="H26642:I26642">_xlfn.XLOOKUP(C26642,drivers!$A$2:$A$858,drivers!$D$2:$E$858)</f>
        <v>Sam</v>
      </c>
      <c r="I26642" t="str">
        <v>Hanks</v>
      </c>
      <c r="J26642" t="str">
        <f>_xlfn.XLOOKUP(B26642,races!$A$2:$A$1102,races!$E$2:$E$1102)</f>
        <v>Indianapolis 500</v>
      </c>
    </row>
    <row r="26643" spans="1:10" x14ac:dyDescent="0.2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  <c r="H26643" t="str" cm="1">
        <f t="array" ref="H26643:I26643">_xlfn.XLOOKUP(C26643,drivers!$A$2:$A$858,drivers!$D$2:$E$858)</f>
        <v>Gene</v>
      </c>
      <c r="I26643" t="str">
        <v>Force</v>
      </c>
      <c r="J26643" t="str">
        <f>_xlfn.XLOOKUP(B26643,races!$A$2:$A$1102,races!$E$2:$E$1102)</f>
        <v>Indianapolis 500</v>
      </c>
    </row>
    <row r="26644" spans="1:10" x14ac:dyDescent="0.2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  <c r="H26644" t="str" cm="1">
        <f t="array" ref="H26644:I26644">_xlfn.XLOOKUP(C26644,drivers!$A$2:$A$858,drivers!$D$2:$E$858)</f>
        <v>Duke</v>
      </c>
      <c r="I26644" t="str">
        <v>Nalon</v>
      </c>
      <c r="J26644" t="str">
        <f>_xlfn.XLOOKUP(B26644,races!$A$2:$A$1102,races!$E$2:$E$1102)</f>
        <v>Indianapolis 500</v>
      </c>
    </row>
    <row r="26645" spans="1:10" x14ac:dyDescent="0.2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  <c r="H26645" t="str" cm="1">
        <f t="array" ref="H26645:I26645">_xlfn.XLOOKUP(C26645,drivers!$A$2:$A$858,drivers!$D$2:$E$858)</f>
        <v>Tony</v>
      </c>
      <c r="I26645" t="str">
        <v>Bettenhausen</v>
      </c>
      <c r="J26645" t="str">
        <f>_xlfn.XLOOKUP(B26645,races!$A$2:$A$1102,races!$E$2:$E$1102)</f>
        <v>Indianapolis 500</v>
      </c>
    </row>
    <row r="26646" spans="1:10" x14ac:dyDescent="0.2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  <c r="H26646" t="str" cm="1">
        <f t="array" ref="H26646:I26646">_xlfn.XLOOKUP(C26646,drivers!$A$2:$A$858,drivers!$D$2:$E$858)</f>
        <v>Duane</v>
      </c>
      <c r="I26646" t="str">
        <v>Carter</v>
      </c>
      <c r="J26646" t="str">
        <f>_xlfn.XLOOKUP(B26646,races!$A$2:$A$1102,races!$E$2:$E$1102)</f>
        <v>Indianapolis 500</v>
      </c>
    </row>
    <row r="26647" spans="1:10" x14ac:dyDescent="0.2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  <c r="H26647" t="str" cm="1">
        <f t="array" ref="H26647:I26647">_xlfn.XLOOKUP(C26647,drivers!$A$2:$A$858,drivers!$D$2:$E$858)</f>
        <v>Carl</v>
      </c>
      <c r="I26647" t="str">
        <v>Forberg</v>
      </c>
      <c r="J26647" t="str">
        <f>_xlfn.XLOOKUP(B26647,races!$A$2:$A$1102,races!$E$2:$E$1102)</f>
        <v>Indianapolis 500</v>
      </c>
    </row>
    <row r="26648" spans="1:10" x14ac:dyDescent="0.2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  <c r="H26648" t="str" cm="1">
        <f t="array" ref="H26648:I26648">_xlfn.XLOOKUP(C26648,drivers!$A$2:$A$858,drivers!$D$2:$E$858)</f>
        <v>Henry</v>
      </c>
      <c r="I26648" t="str">
        <v>Banks</v>
      </c>
      <c r="J26648" t="str">
        <f>_xlfn.XLOOKUP(B26648,races!$A$2:$A$1102,races!$E$2:$E$1102)</f>
        <v>Indianapolis 500</v>
      </c>
    </row>
    <row r="26649" spans="1:10" x14ac:dyDescent="0.2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  <c r="H26649" t="str" cm="1">
        <f t="array" ref="H26649:I26649">_xlfn.XLOOKUP(C26649,drivers!$A$2:$A$858,drivers!$D$2:$E$858)</f>
        <v>Bobby</v>
      </c>
      <c r="I26649" t="str">
        <v>Ball</v>
      </c>
      <c r="J26649" t="str">
        <f>_xlfn.XLOOKUP(B26649,races!$A$2:$A$1102,races!$E$2:$E$1102)</f>
        <v>Indianapolis 500</v>
      </c>
    </row>
    <row r="26650" spans="1:10" x14ac:dyDescent="0.2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  <c r="H26650" t="str" cm="1">
        <f t="array" ref="H26650:I26650">_xlfn.XLOOKUP(C26650,drivers!$A$2:$A$858,drivers!$D$2:$E$858)</f>
        <v>Andy</v>
      </c>
      <c r="I26650" t="str">
        <v>Linden</v>
      </c>
      <c r="J26650" t="str">
        <f>_xlfn.XLOOKUP(B26650,races!$A$2:$A$1102,races!$E$2:$E$1102)</f>
        <v>Indianapolis 500</v>
      </c>
    </row>
    <row r="26651" spans="1:10" x14ac:dyDescent="0.2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  <c r="H26651" t="str" cm="1">
        <f t="array" ref="H26651:I26651">_xlfn.XLOOKUP(C26651,drivers!$A$2:$A$858,drivers!$D$2:$E$858)</f>
        <v>Jack</v>
      </c>
      <c r="I26651" t="str">
        <v>McGrath</v>
      </c>
      <c r="J26651" t="str">
        <f>_xlfn.XLOOKUP(B26651,races!$A$2:$A$1102,races!$E$2:$E$1102)</f>
        <v>Indianapolis 500</v>
      </c>
    </row>
    <row r="26652" spans="1:10" x14ac:dyDescent="0.2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  <c r="H26652" t="str" cm="1">
        <f t="array" ref="H26652:I26652">_xlfn.XLOOKUP(C26652,drivers!$A$2:$A$858,drivers!$D$2:$E$858)</f>
        <v>Mike</v>
      </c>
      <c r="I26652" t="str">
        <v>Nazaruk</v>
      </c>
      <c r="J26652" t="str">
        <f>_xlfn.XLOOKUP(B26652,races!$A$2:$A$1102,races!$E$2:$E$1102)</f>
        <v>Indianapolis 500</v>
      </c>
    </row>
    <row r="26653" spans="1:10" x14ac:dyDescent="0.2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  <c r="H26653" t="str" cm="1">
        <f t="array" ref="H26653:I26653">_xlfn.XLOOKUP(C26653,drivers!$A$2:$A$858,drivers!$D$2:$E$858)</f>
        <v>Lee</v>
      </c>
      <c r="I26653" t="str">
        <v>Wallard</v>
      </c>
      <c r="J26653" t="str">
        <f>_xlfn.XLOOKUP(B26653,races!$A$2:$A$1102,races!$E$2:$E$1102)</f>
        <v>Indianapolis 500</v>
      </c>
    </row>
    <row r="26654" spans="1:10" x14ac:dyDescent="0.2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  <c r="H26654" t="str" cm="1">
        <f t="array" ref="H26654:I26654">_xlfn.XLOOKUP(C26654,drivers!$A$2:$A$858,drivers!$D$2:$E$858)</f>
        <v>Peter</v>
      </c>
      <c r="I26654" t="str">
        <v>Hirt</v>
      </c>
      <c r="J26654" t="str">
        <f>_xlfn.XLOOKUP(B26654,races!$A$2:$A$1102,races!$E$2:$E$1102)</f>
        <v>Indianapolis 500</v>
      </c>
    </row>
    <row r="26655" spans="1:10" x14ac:dyDescent="0.2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  <c r="H26655" t="str" cm="1">
        <f t="array" ref="H26655:I26655">_xlfn.XLOOKUP(C26655,drivers!$A$2:$A$858,drivers!$D$2:$E$858)</f>
        <v>Jose Froilan</v>
      </c>
      <c r="I26655" t="str">
        <v>Gonzalez</v>
      </c>
      <c r="J26655" t="str">
        <f>_xlfn.XLOOKUP(B26655,races!$A$2:$A$1102,races!$E$2:$E$1102)</f>
        <v>Indianapolis 500</v>
      </c>
    </row>
    <row r="26656" spans="1:10" x14ac:dyDescent="0.2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  <c r="H26656" t="str" cm="1">
        <f t="array" ref="H26656:I26656">_xlfn.XLOOKUP(C26656,drivers!$A$2:$A$858,drivers!$D$2:$E$858)</f>
        <v>Luigi</v>
      </c>
      <c r="I26656" t="str">
        <v>Villoresi</v>
      </c>
      <c r="J26656" t="str">
        <f>_xlfn.XLOOKUP(B26656,races!$A$2:$A$1102,races!$E$2:$E$1102)</f>
        <v>Indianapolis 500</v>
      </c>
    </row>
    <row r="26657" spans="1:10" x14ac:dyDescent="0.2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  <c r="H26657" t="str" cm="1">
        <f t="array" ref="H26657:I26657">_xlfn.XLOOKUP(C26657,drivers!$A$2:$A$858,drivers!$D$2:$E$858)</f>
        <v>Yves</v>
      </c>
      <c r="I26657" t="str">
        <v>Cabantous</v>
      </c>
      <c r="J26657" t="str">
        <f>_xlfn.XLOOKUP(B26657,races!$A$2:$A$1102,races!$E$2:$E$1102)</f>
        <v>Indianapolis 500</v>
      </c>
    </row>
    <row r="26658" spans="1:10" x14ac:dyDescent="0.2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  <c r="H26658" t="str" cm="1">
        <f t="array" ref="H26658:I26658">_xlfn.XLOOKUP(C26658,drivers!$A$2:$A$858,drivers!$D$2:$E$858)</f>
        <v>George</v>
      </c>
      <c r="I26658" t="str">
        <v>Abecassis</v>
      </c>
      <c r="J26658" t="str">
        <f>_xlfn.XLOOKUP(B26658,races!$A$2:$A$1102,races!$E$2:$E$1102)</f>
        <v>Indianapolis 500</v>
      </c>
    </row>
    <row r="26659" spans="1:10" x14ac:dyDescent="0.2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  <c r="H26659" t="str" cm="1">
        <f t="array" ref="H26659:I26659">_xlfn.XLOOKUP(C26659,drivers!$A$2:$A$858,drivers!$D$2:$E$858)</f>
        <v>Henri</v>
      </c>
      <c r="I26659" t="str">
        <v>Louveau</v>
      </c>
      <c r="J26659" t="str">
        <f>_xlfn.XLOOKUP(B26659,races!$A$2:$A$1102,races!$E$2:$E$1102)</f>
        <v>Indianapolis 500</v>
      </c>
    </row>
    <row r="26660" spans="1:10" x14ac:dyDescent="0.2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  <c r="H26660" t="str" cm="1">
        <f t="array" ref="H26660:I26660">_xlfn.XLOOKUP(C26660,drivers!$A$2:$A$858,drivers!$D$2:$E$858)</f>
        <v>Peter</v>
      </c>
      <c r="I26660" t="str">
        <v>Whitehead</v>
      </c>
      <c r="J26660" t="str">
        <f>_xlfn.XLOOKUP(B26660,races!$A$2:$A$1102,races!$E$2:$E$1102)</f>
        <v>Indianapolis 500</v>
      </c>
    </row>
    <row r="26661" spans="1:10" x14ac:dyDescent="0.2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  <c r="H26661" t="str" cm="1">
        <f t="array" ref="H26661:I26661">_xlfn.XLOOKUP(C26661,drivers!$A$2:$A$858,drivers!$D$2:$E$858)</f>
        <v>Guy</v>
      </c>
      <c r="I26661" t="str">
        <v>Mairesse</v>
      </c>
      <c r="J26661" t="str">
        <f>_xlfn.XLOOKUP(B26661,races!$A$2:$A$1102,races!$E$2:$E$1102)</f>
        <v>Indianapolis 500</v>
      </c>
    </row>
    <row r="26662" spans="1:10" x14ac:dyDescent="0.2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  <c r="H26662" t="str" cm="1">
        <f t="array" ref="H26662:I26662">_xlfn.XLOOKUP(C26662,drivers!$A$2:$A$858,drivers!$D$2:$E$858)</f>
        <v>Johnny</v>
      </c>
      <c r="I26662" t="str">
        <v>Claes</v>
      </c>
      <c r="J26662" t="str">
        <f>_xlfn.XLOOKUP(B26662,races!$A$2:$A$1102,races!$E$2:$E$1102)</f>
        <v>Indianapolis 500</v>
      </c>
    </row>
    <row r="26663" spans="1:10" x14ac:dyDescent="0.2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  <c r="H26663" t="str" cm="1">
        <f t="array" ref="H26663:I26663">_xlfn.XLOOKUP(C26663,drivers!$A$2:$A$858,drivers!$D$2:$E$858)</f>
        <v>Harry</v>
      </c>
      <c r="I26663" t="str">
        <v>Schell</v>
      </c>
      <c r="J26663" t="str">
        <f>_xlfn.XLOOKUP(B26663,races!$A$2:$A$1102,races!$E$2:$E$1102)</f>
        <v>Indianapolis 500</v>
      </c>
    </row>
    <row r="26664" spans="1:10" x14ac:dyDescent="0.2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  <c r="H26664" t="str" cm="1">
        <f t="array" ref="H26664:I26664">_xlfn.XLOOKUP(C26664,drivers!$A$2:$A$858,drivers!$D$2:$E$858)</f>
        <v>Rudi</v>
      </c>
      <c r="I26664" t="str">
        <v>Fischer</v>
      </c>
      <c r="J26664" t="str">
        <f>_xlfn.XLOOKUP(B26664,races!$A$2:$A$1102,races!$E$2:$E$1102)</f>
        <v>Indianapolis 500</v>
      </c>
    </row>
    <row r="26665" spans="1:10" x14ac:dyDescent="0.2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  <c r="H26665" t="str" cm="1">
        <f t="array" ref="H26665:I26665">_xlfn.XLOOKUP(C26665,drivers!$A$2:$A$858,drivers!$D$2:$E$858)</f>
        <v>Philippe</v>
      </c>
      <c r="I26665" t="str">
        <v>Etancelin</v>
      </c>
      <c r="J26665" t="str">
        <f>_xlfn.XLOOKUP(B26665,races!$A$2:$A$1102,races!$E$2:$E$1102)</f>
        <v>Indianapolis 500</v>
      </c>
    </row>
    <row r="26666" spans="1:10" x14ac:dyDescent="0.2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  <c r="H26666" t="str" cm="1">
        <f t="array" ref="H26666:I26666">_xlfn.XLOOKUP(C26666,drivers!$A$2:$A$858,drivers!$D$2:$E$858)</f>
        <v>Louis</v>
      </c>
      <c r="I26666" t="str">
        <v>Rosier</v>
      </c>
      <c r="J26666" t="str">
        <f>_xlfn.XLOOKUP(B26666,races!$A$2:$A$1102,races!$E$2:$E$1102)</f>
        <v>Indianapolis 500</v>
      </c>
    </row>
    <row r="26667" spans="1:10" x14ac:dyDescent="0.2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  <c r="H26667" t="str" cm="1">
        <f t="array" ref="H26667:I26667">_xlfn.XLOOKUP(C26667,drivers!$A$2:$A$858,drivers!$D$2:$E$858)</f>
        <v>Stirling</v>
      </c>
      <c r="I26667" t="str">
        <v>Moss</v>
      </c>
      <c r="J26667" t="str">
        <f>_xlfn.XLOOKUP(B26667,races!$A$2:$A$1102,races!$E$2:$E$1102)</f>
        <v>Indianapolis 500</v>
      </c>
    </row>
    <row r="26668" spans="1:10" x14ac:dyDescent="0.2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  <c r="H26668" t="str" cm="1">
        <f t="array" ref="H26668:I26668">_xlfn.XLOOKUP(C26668,drivers!$A$2:$A$858,drivers!$D$2:$E$858)</f>
        <v>Louis</v>
      </c>
      <c r="I26668" t="str">
        <v>Chiron</v>
      </c>
      <c r="J26668" t="str">
        <f>_xlfn.XLOOKUP(B26668,races!$A$2:$A$1102,races!$E$2:$E$1102)</f>
        <v>Indianapolis 500</v>
      </c>
    </row>
    <row r="26669" spans="1:10" x14ac:dyDescent="0.2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  <c r="H26669" t="str" cm="1">
        <f t="array" ref="H26669:I26669">_xlfn.XLOOKUP(C26669,drivers!$A$2:$A$858,drivers!$D$2:$E$858)</f>
        <v>Alberto</v>
      </c>
      <c r="I26669" t="str">
        <v>Ascari</v>
      </c>
      <c r="J26669" t="str">
        <f>_xlfn.XLOOKUP(B26669,races!$A$2:$A$1102,races!$E$2:$E$1102)</f>
        <v>Indianapolis 500</v>
      </c>
    </row>
    <row r="26670" spans="1:10" x14ac:dyDescent="0.2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  <c r="H26670" t="str" cm="1">
        <f t="array" ref="H26670:I26670">_xlfn.XLOOKUP(C26670,drivers!$A$2:$A$858,drivers!$D$2:$E$858)</f>
        <v>Toulo</v>
      </c>
      <c r="I26670" t="str">
        <v>de Graffenried</v>
      </c>
      <c r="J26670" t="str">
        <f>_xlfn.XLOOKUP(B26670,races!$A$2:$A$1102,races!$E$2:$E$1102)</f>
        <v>Indianapolis 500</v>
      </c>
    </row>
    <row r="26671" spans="1:10" x14ac:dyDescent="0.2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  <c r="H26671" t="str" cm="1">
        <f t="array" ref="H26671:I26671">_xlfn.XLOOKUP(C26671,drivers!$A$2:$A$858,drivers!$D$2:$E$858)</f>
        <v>Consalvo</v>
      </c>
      <c r="I26671" t="str">
        <v>Sanesi</v>
      </c>
      <c r="J26671" t="str">
        <f>_xlfn.XLOOKUP(B26671,races!$A$2:$A$1102,races!$E$2:$E$1102)</f>
        <v>Indianapolis 500</v>
      </c>
    </row>
    <row r="26672" spans="1:10" x14ac:dyDescent="0.2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  <c r="H26672" t="str" cm="1">
        <f t="array" ref="H26672:I26672">_xlfn.XLOOKUP(C26672,drivers!$A$2:$A$858,drivers!$D$2:$E$858)</f>
        <v>Nino</v>
      </c>
      <c r="I26672" t="str">
        <v>Farina</v>
      </c>
      <c r="J26672" t="str">
        <f>_xlfn.XLOOKUP(B26672,races!$A$2:$A$1102,races!$E$2:$E$1102)</f>
        <v>Indianapolis 500</v>
      </c>
    </row>
    <row r="26673" spans="1:10" x14ac:dyDescent="0.2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  <c r="H26673" t="str" cm="1">
        <f t="array" ref="H26673:I26673">_xlfn.XLOOKUP(C26673,drivers!$A$2:$A$858,drivers!$D$2:$E$858)</f>
        <v>Piero</v>
      </c>
      <c r="I26673" t="str">
        <v>Taruffi</v>
      </c>
      <c r="J26673" t="str">
        <f>_xlfn.XLOOKUP(B26673,races!$A$2:$A$1102,races!$E$2:$E$1102)</f>
        <v>Indianapolis 500</v>
      </c>
    </row>
    <row r="26674" spans="1:10" x14ac:dyDescent="0.2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  <c r="H26674" t="str" cm="1">
        <f t="array" ref="H26674:I26674">_xlfn.XLOOKUP(C26674,drivers!$A$2:$A$858,drivers!$D$2:$E$858)</f>
        <v>Juan</v>
      </c>
      <c r="I26674" t="str">
        <v>Fangio</v>
      </c>
      <c r="J26674" t="str">
        <f>_xlfn.XLOOKUP(B26674,races!$A$2:$A$1102,races!$E$2:$E$1102)</f>
        <v>Indianapolis 500</v>
      </c>
    </row>
    <row r="26675" spans="1:10" x14ac:dyDescent="0.2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  <c r="H26675" t="str" cm="1">
        <f t="array" ref="H26675:I26675">_xlfn.XLOOKUP(C26675,drivers!$A$2:$A$858,drivers!$D$2:$E$858)</f>
        <v>Pierre</v>
      </c>
      <c r="I26675" t="str">
        <v>Levegh</v>
      </c>
      <c r="J26675" t="str">
        <f>_xlfn.XLOOKUP(B26675,races!$A$2:$A$1102,races!$E$2:$E$1102)</f>
        <v>Belgian Grand Prix</v>
      </c>
    </row>
    <row r="26676" spans="1:10" x14ac:dyDescent="0.2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  <c r="H26676" t="str" cm="1">
        <f t="array" ref="H26676:I26676">_xlfn.XLOOKUP(C26676,drivers!$A$2:$A$858,drivers!$D$2:$E$858)</f>
        <v>Andre</v>
      </c>
      <c r="I26676" t="str">
        <v>Pilette</v>
      </c>
      <c r="J26676" t="str">
        <f>_xlfn.XLOOKUP(B26676,races!$A$2:$A$1102,races!$E$2:$E$1102)</f>
        <v>Belgian Grand Prix</v>
      </c>
    </row>
    <row r="26677" spans="1:10" x14ac:dyDescent="0.2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  <c r="H26677" t="str" cm="1">
        <f t="array" ref="H26677:I26677">_xlfn.XLOOKUP(C26677,drivers!$A$2:$A$858,drivers!$D$2:$E$858)</f>
        <v>Joe</v>
      </c>
      <c r="I26677" t="str">
        <v>James</v>
      </c>
      <c r="J26677" t="str">
        <f>_xlfn.XLOOKUP(B26677,races!$A$2:$A$1102,races!$E$2:$E$1102)</f>
        <v>Belgian Grand Prix</v>
      </c>
    </row>
    <row r="26678" spans="1:10" x14ac:dyDescent="0.2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  <c r="H26678" t="str" cm="1">
        <f t="array" ref="H26678:I26678">_xlfn.XLOOKUP(C26678,drivers!$A$2:$A$858,drivers!$D$2:$E$858)</f>
        <v>Johnny</v>
      </c>
      <c r="I26678" t="str">
        <v>McDowell</v>
      </c>
      <c r="J26678" t="str">
        <f>_xlfn.XLOOKUP(B26678,races!$A$2:$A$1102,races!$E$2:$E$1102)</f>
        <v>Belgian Grand Prix</v>
      </c>
    </row>
    <row r="26679" spans="1:10" x14ac:dyDescent="0.2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  <c r="H26679" t="str" cm="1">
        <f t="array" ref="H26679:I26679">_xlfn.XLOOKUP(C26679,drivers!$A$2:$A$858,drivers!$D$2:$E$858)</f>
        <v>Mack</v>
      </c>
      <c r="I26679" t="str">
        <v>Hellings</v>
      </c>
      <c r="J26679" t="str">
        <f>_xlfn.XLOOKUP(B26679,races!$A$2:$A$1102,races!$E$2:$E$1102)</f>
        <v>Belgian Grand Prix</v>
      </c>
    </row>
    <row r="26680" spans="1:10" x14ac:dyDescent="0.2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  <c r="H26680" t="str" cm="1">
        <f t="array" ref="H26680:I26680">_xlfn.XLOOKUP(C26680,drivers!$A$2:$A$858,drivers!$D$2:$E$858)</f>
        <v>George</v>
      </c>
      <c r="I26680" t="str">
        <v>Connor</v>
      </c>
      <c r="J26680" t="str">
        <f>_xlfn.XLOOKUP(B26680,races!$A$2:$A$1102,races!$E$2:$E$1102)</f>
        <v>Belgian Grand Prix</v>
      </c>
    </row>
    <row r="26681" spans="1:10" x14ac:dyDescent="0.2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  <c r="H26681" t="str" cm="1">
        <f t="array" ref="H26681:I26681">_xlfn.XLOOKUP(C26681,drivers!$A$2:$A$858,drivers!$D$2:$E$858)</f>
        <v>Bill</v>
      </c>
      <c r="I26681" t="str">
        <v>Vukovich</v>
      </c>
      <c r="J26681" t="str">
        <f>_xlfn.XLOOKUP(B26681,races!$A$2:$A$1102,races!$E$2:$E$1102)</f>
        <v>Belgian Grand Prix</v>
      </c>
    </row>
    <row r="26682" spans="1:10" x14ac:dyDescent="0.2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  <c r="H26682" t="str" cm="1">
        <f t="array" ref="H26682:I26682">_xlfn.XLOOKUP(C26682,drivers!$A$2:$A$858,drivers!$D$2:$E$858)</f>
        <v>Cliff</v>
      </c>
      <c r="I26682" t="str">
        <v>Griffith</v>
      </c>
      <c r="J26682" t="str">
        <f>_xlfn.XLOOKUP(B26682,races!$A$2:$A$1102,races!$E$2:$E$1102)</f>
        <v>Belgian Grand Prix</v>
      </c>
    </row>
    <row r="26683" spans="1:10" x14ac:dyDescent="0.2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  <c r="H26683" t="str" cm="1">
        <f t="array" ref="H26683:I26683">_xlfn.XLOOKUP(C26683,drivers!$A$2:$A$858,drivers!$D$2:$E$858)</f>
        <v>Rodger</v>
      </c>
      <c r="I26683" t="str">
        <v>Ward</v>
      </c>
      <c r="J26683" t="str">
        <f>_xlfn.XLOOKUP(B26683,races!$A$2:$A$1102,races!$E$2:$E$1102)</f>
        <v>Belgian Grand Prix</v>
      </c>
    </row>
    <row r="26684" spans="1:10" x14ac:dyDescent="0.2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  <c r="H26684" t="str" cm="1">
        <f t="array" ref="H26684:I26684">_xlfn.XLOOKUP(C26684,drivers!$A$2:$A$858,drivers!$D$2:$E$858)</f>
        <v>Walt</v>
      </c>
      <c r="I26684" t="str">
        <v>Brown</v>
      </c>
      <c r="J26684" t="str">
        <f>_xlfn.XLOOKUP(B26684,races!$A$2:$A$1102,races!$E$2:$E$1102)</f>
        <v>Belgian Grand Prix</v>
      </c>
    </row>
    <row r="26685" spans="1:10" x14ac:dyDescent="0.2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  <c r="H26685" t="str" cm="1">
        <f t="array" ref="H26685:I26685">_xlfn.XLOOKUP(C26685,drivers!$A$2:$A$858,drivers!$D$2:$E$858)</f>
        <v>Chet</v>
      </c>
      <c r="I26685" t="str">
        <v>Miller</v>
      </c>
      <c r="J26685" t="str">
        <f>_xlfn.XLOOKUP(B26685,races!$A$2:$A$1102,races!$E$2:$E$1102)</f>
        <v>Belgian Grand Prix</v>
      </c>
    </row>
    <row r="26686" spans="1:10" x14ac:dyDescent="0.2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  <c r="H26686" t="str" cm="1">
        <f t="array" ref="H26686:I26686">_xlfn.XLOOKUP(C26686,drivers!$A$2:$A$858,drivers!$D$2:$E$858)</f>
        <v>Duke</v>
      </c>
      <c r="I26686" t="str">
        <v>Dinsmore</v>
      </c>
      <c r="J26686" t="str">
        <f>_xlfn.XLOOKUP(B26686,races!$A$2:$A$1102,races!$E$2:$E$1102)</f>
        <v>Belgian Grand Prix</v>
      </c>
    </row>
    <row r="26687" spans="1:10" x14ac:dyDescent="0.2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  <c r="H26687" t="str" cm="1">
        <f t="array" ref="H26687:I26687">_xlfn.XLOOKUP(C26687,drivers!$A$2:$A$858,drivers!$D$2:$E$858)</f>
        <v>Troy</v>
      </c>
      <c r="I26687" t="str">
        <v>Ruttman</v>
      </c>
      <c r="J26687" t="str">
        <f>_xlfn.XLOOKUP(B26687,races!$A$2:$A$1102,races!$E$2:$E$1102)</f>
        <v>Belgian Grand Prix</v>
      </c>
    </row>
    <row r="26688" spans="1:10" x14ac:dyDescent="0.2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  <c r="H26688" t="str" cm="1">
        <f t="array" ref="H26688:I26688">_xlfn.XLOOKUP(C26688,drivers!$A$2:$A$858,drivers!$D$2:$E$858)</f>
        <v>Cecil</v>
      </c>
      <c r="I26688" t="str">
        <v>Green</v>
      </c>
      <c r="J26688" t="str">
        <f>_xlfn.XLOOKUP(B26688,races!$A$2:$A$1102,races!$E$2:$E$1102)</f>
        <v>Belgian Grand Prix</v>
      </c>
    </row>
    <row r="26689" spans="1:10" x14ac:dyDescent="0.2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  <c r="H26689" t="str" cm="1">
        <f t="array" ref="H26689:I26689">_xlfn.XLOOKUP(C26689,drivers!$A$2:$A$858,drivers!$D$2:$E$858)</f>
        <v>Johnnie</v>
      </c>
      <c r="I26689" t="str">
        <v>Parsons</v>
      </c>
      <c r="J26689" t="str">
        <f>_xlfn.XLOOKUP(B26689,races!$A$2:$A$1102,races!$E$2:$E$1102)</f>
        <v>Belgian Grand Prix</v>
      </c>
    </row>
    <row r="26690" spans="1:10" x14ac:dyDescent="0.2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  <c r="H26690" t="str" cm="1">
        <f t="array" ref="H26690:I26690">_xlfn.XLOOKUP(C26690,drivers!$A$2:$A$858,drivers!$D$2:$E$858)</f>
        <v>Chuck</v>
      </c>
      <c r="I26690" t="str">
        <v>Stevenson</v>
      </c>
      <c r="J26690" t="str">
        <f>_xlfn.XLOOKUP(B26690,races!$A$2:$A$1102,races!$E$2:$E$1102)</f>
        <v>Belgian Grand Prix</v>
      </c>
    </row>
    <row r="26691" spans="1:10" x14ac:dyDescent="0.2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  <c r="H26691" t="str" cm="1">
        <f t="array" ref="H26691:I26691">_xlfn.XLOOKUP(C26691,drivers!$A$2:$A$858,drivers!$D$2:$E$858)</f>
        <v>Bill</v>
      </c>
      <c r="I26691" t="str">
        <v>Mackey</v>
      </c>
      <c r="J26691" t="str">
        <f>_xlfn.XLOOKUP(B26691,races!$A$2:$A$1102,races!$E$2:$E$1102)</f>
        <v>Belgian Grand Prix</v>
      </c>
    </row>
    <row r="26692" spans="1:10" x14ac:dyDescent="0.2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  <c r="H26692" t="str" cm="1">
        <f t="array" ref="H26692:I26692">_xlfn.XLOOKUP(C26692,drivers!$A$2:$A$858,drivers!$D$2:$E$858)</f>
        <v>Carl</v>
      </c>
      <c r="I26692" t="str">
        <v>Scarborough</v>
      </c>
      <c r="J26692" t="str">
        <f>_xlfn.XLOOKUP(B26692,races!$A$2:$A$1102,races!$E$2:$E$1102)</f>
        <v>Belgian Grand Prix</v>
      </c>
    </row>
    <row r="26693" spans="1:10" x14ac:dyDescent="0.2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  <c r="H26693" t="str" cm="1">
        <f t="array" ref="H26693:I26693">_xlfn.XLOOKUP(C26693,drivers!$A$2:$A$858,drivers!$D$2:$E$858)</f>
        <v>Fred</v>
      </c>
      <c r="I26693" t="str">
        <v>Agabashian</v>
      </c>
      <c r="J26693" t="str">
        <f>_xlfn.XLOOKUP(B26693,races!$A$2:$A$1102,races!$E$2:$E$1102)</f>
        <v>Belgian Grand Prix</v>
      </c>
    </row>
    <row r="26694" spans="1:10" x14ac:dyDescent="0.2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  <c r="H26694" t="str" cm="1">
        <f t="array" ref="H26694:I26694">_xlfn.XLOOKUP(C26694,drivers!$A$2:$A$858,drivers!$D$2:$E$858)</f>
        <v>Jimmy</v>
      </c>
      <c r="I26694" t="str">
        <v>Davies</v>
      </c>
      <c r="J26694" t="str">
        <f>_xlfn.XLOOKUP(B26694,races!$A$2:$A$1102,races!$E$2:$E$1102)</f>
        <v>Belgian Grand Prix</v>
      </c>
    </row>
    <row r="26695" spans="1:10" x14ac:dyDescent="0.2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  <c r="H26695" t="str" cm="1">
        <f t="array" ref="H26695:I26695">_xlfn.XLOOKUP(C26695,drivers!$A$2:$A$858,drivers!$D$2:$E$858)</f>
        <v>Walt</v>
      </c>
      <c r="I26695" t="str">
        <v>Faulkner</v>
      </c>
      <c r="J26695" t="str">
        <f>_xlfn.XLOOKUP(B26695,races!$A$2:$A$1102,races!$E$2:$E$1102)</f>
        <v>Belgian Grand Prix</v>
      </c>
    </row>
    <row r="26696" spans="1:10" x14ac:dyDescent="0.2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  <c r="H26696" t="str" cm="1">
        <f t="array" ref="H26696:I26696">_xlfn.XLOOKUP(C26696,drivers!$A$2:$A$858,drivers!$D$2:$E$858)</f>
        <v>Mauri</v>
      </c>
      <c r="I26696" t="str">
        <v>Rose</v>
      </c>
      <c r="J26696" t="str">
        <f>_xlfn.XLOOKUP(B26696,races!$A$2:$A$1102,races!$E$2:$E$1102)</f>
        <v>Belgian Grand Prix</v>
      </c>
    </row>
    <row r="26697" spans="1:10" x14ac:dyDescent="0.2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  <c r="H26697" t="str" cm="1">
        <f t="array" ref="H26697:I26697">_xlfn.XLOOKUP(C26697,drivers!$A$2:$A$858,drivers!$D$2:$E$858)</f>
        <v>Bill</v>
      </c>
      <c r="I26697" t="str">
        <v>Schindler</v>
      </c>
      <c r="J26697" t="str">
        <f>_xlfn.XLOOKUP(B26697,races!$A$2:$A$1102,races!$E$2:$E$1102)</f>
        <v>Belgian Grand Prix</v>
      </c>
    </row>
    <row r="26698" spans="1:10" x14ac:dyDescent="0.2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  <c r="H26698" t="str" cm="1">
        <f t="array" ref="H26698:I26698">_xlfn.XLOOKUP(C26698,drivers!$A$2:$A$858,drivers!$D$2:$E$858)</f>
        <v>Sam</v>
      </c>
      <c r="I26698" t="str">
        <v>Hanks</v>
      </c>
      <c r="J26698" t="str">
        <f>_xlfn.XLOOKUP(B26698,races!$A$2:$A$1102,races!$E$2:$E$1102)</f>
        <v>Belgian Grand Prix</v>
      </c>
    </row>
    <row r="26699" spans="1:10" x14ac:dyDescent="0.2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  <c r="H26699" t="str" cm="1">
        <f t="array" ref="H26699:I26699">_xlfn.XLOOKUP(C26699,drivers!$A$2:$A$858,drivers!$D$2:$E$858)</f>
        <v>Gene</v>
      </c>
      <c r="I26699" t="str">
        <v>Force</v>
      </c>
      <c r="J26699" t="str">
        <f>_xlfn.XLOOKUP(B26699,races!$A$2:$A$1102,races!$E$2:$E$1102)</f>
        <v>Belgian Grand Prix</v>
      </c>
    </row>
    <row r="26700" spans="1:10" x14ac:dyDescent="0.2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  <c r="H26700" t="str" cm="1">
        <f t="array" ref="H26700:I26700">_xlfn.XLOOKUP(C26700,drivers!$A$2:$A$858,drivers!$D$2:$E$858)</f>
        <v>Duke</v>
      </c>
      <c r="I26700" t="str">
        <v>Nalon</v>
      </c>
      <c r="J26700" t="str">
        <f>_xlfn.XLOOKUP(B26700,races!$A$2:$A$1102,races!$E$2:$E$1102)</f>
        <v>Belgian Grand Prix</v>
      </c>
    </row>
    <row r="26701" spans="1:10" x14ac:dyDescent="0.2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  <c r="H26701" t="str" cm="1">
        <f t="array" ref="H26701:I26701">_xlfn.XLOOKUP(C26701,drivers!$A$2:$A$858,drivers!$D$2:$E$858)</f>
        <v>Tony</v>
      </c>
      <c r="I26701" t="str">
        <v>Bettenhausen</v>
      </c>
      <c r="J26701" t="str">
        <f>_xlfn.XLOOKUP(B26701,races!$A$2:$A$1102,races!$E$2:$E$1102)</f>
        <v>Belgian Grand Prix</v>
      </c>
    </row>
    <row r="26702" spans="1:10" x14ac:dyDescent="0.2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  <c r="H26702" t="str" cm="1">
        <f t="array" ref="H26702:I26702">_xlfn.XLOOKUP(C26702,drivers!$A$2:$A$858,drivers!$D$2:$E$858)</f>
        <v>Duane</v>
      </c>
      <c r="I26702" t="str">
        <v>Carter</v>
      </c>
      <c r="J26702" t="str">
        <f>_xlfn.XLOOKUP(B26702,races!$A$2:$A$1102,races!$E$2:$E$1102)</f>
        <v>Belgian Grand Prix</v>
      </c>
    </row>
    <row r="26703" spans="1:10" x14ac:dyDescent="0.2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  <c r="H26703" t="str" cm="1">
        <f t="array" ref="H26703:I26703">_xlfn.XLOOKUP(C26703,drivers!$A$2:$A$858,drivers!$D$2:$E$858)</f>
        <v>Carl</v>
      </c>
      <c r="I26703" t="str">
        <v>Forberg</v>
      </c>
      <c r="J26703" t="str">
        <f>_xlfn.XLOOKUP(B26703,races!$A$2:$A$1102,races!$E$2:$E$1102)</f>
        <v>Belgian Grand Prix</v>
      </c>
    </row>
    <row r="26704" spans="1:10" x14ac:dyDescent="0.2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  <c r="H26704" t="str" cm="1">
        <f t="array" ref="H26704:I26704">_xlfn.XLOOKUP(C26704,drivers!$A$2:$A$858,drivers!$D$2:$E$858)</f>
        <v>Henry</v>
      </c>
      <c r="I26704" t="str">
        <v>Banks</v>
      </c>
      <c r="J26704" t="str">
        <f>_xlfn.XLOOKUP(B26704,races!$A$2:$A$1102,races!$E$2:$E$1102)</f>
        <v>Belgian Grand Prix</v>
      </c>
    </row>
    <row r="26705" spans="1:10" x14ac:dyDescent="0.2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  <c r="H26705" t="str" cm="1">
        <f t="array" ref="H26705:I26705">_xlfn.XLOOKUP(C26705,drivers!$A$2:$A$858,drivers!$D$2:$E$858)</f>
        <v>Bobby</v>
      </c>
      <c r="I26705" t="str">
        <v>Ball</v>
      </c>
      <c r="J26705" t="str">
        <f>_xlfn.XLOOKUP(B26705,races!$A$2:$A$1102,races!$E$2:$E$1102)</f>
        <v>Belgian Grand Prix</v>
      </c>
    </row>
    <row r="26706" spans="1:10" x14ac:dyDescent="0.2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  <c r="H26706" t="str" cm="1">
        <f t="array" ref="H26706:I26706">_xlfn.XLOOKUP(C26706,drivers!$A$2:$A$858,drivers!$D$2:$E$858)</f>
        <v>Andy</v>
      </c>
      <c r="I26706" t="str">
        <v>Linden</v>
      </c>
      <c r="J26706" t="str">
        <f>_xlfn.XLOOKUP(B26706,races!$A$2:$A$1102,races!$E$2:$E$1102)</f>
        <v>Belgian Grand Prix</v>
      </c>
    </row>
    <row r="26707" spans="1:10" x14ac:dyDescent="0.2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  <c r="H26707" t="str" cm="1">
        <f t="array" ref="H26707:I26707">_xlfn.XLOOKUP(C26707,drivers!$A$2:$A$858,drivers!$D$2:$E$858)</f>
        <v>Jack</v>
      </c>
      <c r="I26707" t="str">
        <v>McGrath</v>
      </c>
      <c r="J26707" t="str">
        <f>_xlfn.XLOOKUP(B26707,races!$A$2:$A$1102,races!$E$2:$E$1102)</f>
        <v>Belgian Grand Prix</v>
      </c>
    </row>
    <row r="26708" spans="1:10" x14ac:dyDescent="0.2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  <c r="H26708" t="str" cm="1">
        <f t="array" ref="H26708:I26708">_xlfn.XLOOKUP(C26708,drivers!$A$2:$A$858,drivers!$D$2:$E$858)</f>
        <v>Mike</v>
      </c>
      <c r="I26708" t="str">
        <v>Nazaruk</v>
      </c>
      <c r="J26708" t="str">
        <f>_xlfn.XLOOKUP(B26708,races!$A$2:$A$1102,races!$E$2:$E$1102)</f>
        <v>Belgian Grand Prix</v>
      </c>
    </row>
    <row r="26709" spans="1:10" x14ac:dyDescent="0.2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  <c r="H26709" t="str" cm="1">
        <f t="array" ref="H26709:I26709">_xlfn.XLOOKUP(C26709,drivers!$A$2:$A$858,drivers!$D$2:$E$858)</f>
        <v>Lee</v>
      </c>
      <c r="I26709" t="str">
        <v>Wallard</v>
      </c>
      <c r="J26709" t="str">
        <f>_xlfn.XLOOKUP(B26709,races!$A$2:$A$1102,races!$E$2:$E$1102)</f>
        <v>Belgian Grand Prix</v>
      </c>
    </row>
    <row r="26710" spans="1:10" x14ac:dyDescent="0.2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  <c r="H26710" t="str" cm="1">
        <f t="array" ref="H26710:I26710">_xlfn.XLOOKUP(C26710,drivers!$A$2:$A$858,drivers!$D$2:$E$858)</f>
        <v>Peter</v>
      </c>
      <c r="I26710" t="str">
        <v>Hirt</v>
      </c>
      <c r="J26710" t="str">
        <f>_xlfn.XLOOKUP(B26710,races!$A$2:$A$1102,races!$E$2:$E$1102)</f>
        <v>Belgian Grand Prix</v>
      </c>
    </row>
    <row r="26711" spans="1:10" x14ac:dyDescent="0.2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  <c r="H26711" t="str" cm="1">
        <f t="array" ref="H26711:I26711">_xlfn.XLOOKUP(C26711,drivers!$A$2:$A$858,drivers!$D$2:$E$858)</f>
        <v>Jose Froilan</v>
      </c>
      <c r="I26711" t="str">
        <v>Gonzalez</v>
      </c>
      <c r="J26711" t="str">
        <f>_xlfn.XLOOKUP(B26711,races!$A$2:$A$1102,races!$E$2:$E$1102)</f>
        <v>Belgian Grand Prix</v>
      </c>
    </row>
    <row r="26712" spans="1:10" x14ac:dyDescent="0.2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  <c r="H26712" t="str" cm="1">
        <f t="array" ref="H26712:I26712">_xlfn.XLOOKUP(C26712,drivers!$A$2:$A$858,drivers!$D$2:$E$858)</f>
        <v>Luigi</v>
      </c>
      <c r="I26712" t="str">
        <v>Villoresi</v>
      </c>
      <c r="J26712" t="str">
        <f>_xlfn.XLOOKUP(B26712,races!$A$2:$A$1102,races!$E$2:$E$1102)</f>
        <v>Belgian Grand Prix</v>
      </c>
    </row>
    <row r="26713" spans="1:10" x14ac:dyDescent="0.2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  <c r="H26713" t="str" cm="1">
        <f t="array" ref="H26713:I26713">_xlfn.XLOOKUP(C26713,drivers!$A$2:$A$858,drivers!$D$2:$E$858)</f>
        <v>Yves</v>
      </c>
      <c r="I26713" t="str">
        <v>Cabantous</v>
      </c>
      <c r="J26713" t="str">
        <f>_xlfn.XLOOKUP(B26713,races!$A$2:$A$1102,races!$E$2:$E$1102)</f>
        <v>Belgian Grand Prix</v>
      </c>
    </row>
    <row r="26714" spans="1:10" x14ac:dyDescent="0.2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  <c r="H26714" t="str" cm="1">
        <f t="array" ref="H26714:I26714">_xlfn.XLOOKUP(C26714,drivers!$A$2:$A$858,drivers!$D$2:$E$858)</f>
        <v>George</v>
      </c>
      <c r="I26714" t="str">
        <v>Abecassis</v>
      </c>
      <c r="J26714" t="str">
        <f>_xlfn.XLOOKUP(B26714,races!$A$2:$A$1102,races!$E$2:$E$1102)</f>
        <v>Belgian Grand Prix</v>
      </c>
    </row>
    <row r="26715" spans="1:10" x14ac:dyDescent="0.2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  <c r="H26715" t="str" cm="1">
        <f t="array" ref="H26715:I26715">_xlfn.XLOOKUP(C26715,drivers!$A$2:$A$858,drivers!$D$2:$E$858)</f>
        <v>Henri</v>
      </c>
      <c r="I26715" t="str">
        <v>Louveau</v>
      </c>
      <c r="J26715" t="str">
        <f>_xlfn.XLOOKUP(B26715,races!$A$2:$A$1102,races!$E$2:$E$1102)</f>
        <v>Belgian Grand Prix</v>
      </c>
    </row>
    <row r="26716" spans="1:10" x14ac:dyDescent="0.2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  <c r="H26716" t="str" cm="1">
        <f t="array" ref="H26716:I26716">_xlfn.XLOOKUP(C26716,drivers!$A$2:$A$858,drivers!$D$2:$E$858)</f>
        <v>Peter</v>
      </c>
      <c r="I26716" t="str">
        <v>Whitehead</v>
      </c>
      <c r="J26716" t="str">
        <f>_xlfn.XLOOKUP(B26716,races!$A$2:$A$1102,races!$E$2:$E$1102)</f>
        <v>Belgian Grand Prix</v>
      </c>
    </row>
    <row r="26717" spans="1:10" x14ac:dyDescent="0.2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  <c r="H26717" t="str" cm="1">
        <f t="array" ref="H26717:I26717">_xlfn.XLOOKUP(C26717,drivers!$A$2:$A$858,drivers!$D$2:$E$858)</f>
        <v>Guy</v>
      </c>
      <c r="I26717" t="str">
        <v>Mairesse</v>
      </c>
      <c r="J26717" t="str">
        <f>_xlfn.XLOOKUP(B26717,races!$A$2:$A$1102,races!$E$2:$E$1102)</f>
        <v>Belgian Grand Prix</v>
      </c>
    </row>
    <row r="26718" spans="1:10" x14ac:dyDescent="0.2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  <c r="H26718" t="str" cm="1">
        <f t="array" ref="H26718:I26718">_xlfn.XLOOKUP(C26718,drivers!$A$2:$A$858,drivers!$D$2:$E$858)</f>
        <v>Johnny</v>
      </c>
      <c r="I26718" t="str">
        <v>Claes</v>
      </c>
      <c r="J26718" t="str">
        <f>_xlfn.XLOOKUP(B26718,races!$A$2:$A$1102,races!$E$2:$E$1102)</f>
        <v>Belgian Grand Prix</v>
      </c>
    </row>
    <row r="26719" spans="1:10" x14ac:dyDescent="0.2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  <c r="H26719" t="str" cm="1">
        <f t="array" ref="H26719:I26719">_xlfn.XLOOKUP(C26719,drivers!$A$2:$A$858,drivers!$D$2:$E$858)</f>
        <v>Harry</v>
      </c>
      <c r="I26719" t="str">
        <v>Schell</v>
      </c>
      <c r="J26719" t="str">
        <f>_xlfn.XLOOKUP(B26719,races!$A$2:$A$1102,races!$E$2:$E$1102)</f>
        <v>Belgian Grand Prix</v>
      </c>
    </row>
    <row r="26720" spans="1:10" x14ac:dyDescent="0.2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  <c r="H26720" t="str" cm="1">
        <f t="array" ref="H26720:I26720">_xlfn.XLOOKUP(C26720,drivers!$A$2:$A$858,drivers!$D$2:$E$858)</f>
        <v>Rudi</v>
      </c>
      <c r="I26720" t="str">
        <v>Fischer</v>
      </c>
      <c r="J26720" t="str">
        <f>_xlfn.XLOOKUP(B26720,races!$A$2:$A$1102,races!$E$2:$E$1102)</f>
        <v>Belgian Grand Prix</v>
      </c>
    </row>
    <row r="26721" spans="1:10" x14ac:dyDescent="0.2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  <c r="H26721" t="str" cm="1">
        <f t="array" ref="H26721:I26721">_xlfn.XLOOKUP(C26721,drivers!$A$2:$A$858,drivers!$D$2:$E$858)</f>
        <v>Philippe</v>
      </c>
      <c r="I26721" t="str">
        <v>Etancelin</v>
      </c>
      <c r="J26721" t="str">
        <f>_xlfn.XLOOKUP(B26721,races!$A$2:$A$1102,races!$E$2:$E$1102)</f>
        <v>Belgian Grand Prix</v>
      </c>
    </row>
    <row r="26722" spans="1:10" x14ac:dyDescent="0.2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  <c r="H26722" t="str" cm="1">
        <f t="array" ref="H26722:I26722">_xlfn.XLOOKUP(C26722,drivers!$A$2:$A$858,drivers!$D$2:$E$858)</f>
        <v>Louis</v>
      </c>
      <c r="I26722" t="str">
        <v>Rosier</v>
      </c>
      <c r="J26722" t="str">
        <f>_xlfn.XLOOKUP(B26722,races!$A$2:$A$1102,races!$E$2:$E$1102)</f>
        <v>Belgian Grand Prix</v>
      </c>
    </row>
    <row r="26723" spans="1:10" x14ac:dyDescent="0.2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  <c r="H26723" t="str" cm="1">
        <f t="array" ref="H26723:I26723">_xlfn.XLOOKUP(C26723,drivers!$A$2:$A$858,drivers!$D$2:$E$858)</f>
        <v>Stirling</v>
      </c>
      <c r="I26723" t="str">
        <v>Moss</v>
      </c>
      <c r="J26723" t="str">
        <f>_xlfn.XLOOKUP(B26723,races!$A$2:$A$1102,races!$E$2:$E$1102)</f>
        <v>Belgian Grand Prix</v>
      </c>
    </row>
    <row r="26724" spans="1:10" x14ac:dyDescent="0.2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  <c r="H26724" t="str" cm="1">
        <f t="array" ref="H26724:I26724">_xlfn.XLOOKUP(C26724,drivers!$A$2:$A$858,drivers!$D$2:$E$858)</f>
        <v>Louis</v>
      </c>
      <c r="I26724" t="str">
        <v>Chiron</v>
      </c>
      <c r="J26724" t="str">
        <f>_xlfn.XLOOKUP(B26724,races!$A$2:$A$1102,races!$E$2:$E$1102)</f>
        <v>Belgian Grand Prix</v>
      </c>
    </row>
    <row r="26725" spans="1:10" x14ac:dyDescent="0.2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  <c r="H26725" t="str" cm="1">
        <f t="array" ref="H26725:I26725">_xlfn.XLOOKUP(C26725,drivers!$A$2:$A$858,drivers!$D$2:$E$858)</f>
        <v>Alberto</v>
      </c>
      <c r="I26725" t="str">
        <v>Ascari</v>
      </c>
      <c r="J26725" t="str">
        <f>_xlfn.XLOOKUP(B26725,races!$A$2:$A$1102,races!$E$2:$E$1102)</f>
        <v>Belgian Grand Prix</v>
      </c>
    </row>
    <row r="26726" spans="1:10" x14ac:dyDescent="0.2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  <c r="H26726" t="str" cm="1">
        <f t="array" ref="H26726:I26726">_xlfn.XLOOKUP(C26726,drivers!$A$2:$A$858,drivers!$D$2:$E$858)</f>
        <v>Toulo</v>
      </c>
      <c r="I26726" t="str">
        <v>de Graffenried</v>
      </c>
      <c r="J26726" t="str">
        <f>_xlfn.XLOOKUP(B26726,races!$A$2:$A$1102,races!$E$2:$E$1102)</f>
        <v>Belgian Grand Prix</v>
      </c>
    </row>
    <row r="26727" spans="1:10" x14ac:dyDescent="0.2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  <c r="H26727" t="str" cm="1">
        <f t="array" ref="H26727:I26727">_xlfn.XLOOKUP(C26727,drivers!$A$2:$A$858,drivers!$D$2:$E$858)</f>
        <v>Consalvo</v>
      </c>
      <c r="I26727" t="str">
        <v>Sanesi</v>
      </c>
      <c r="J26727" t="str">
        <f>_xlfn.XLOOKUP(B26727,races!$A$2:$A$1102,races!$E$2:$E$1102)</f>
        <v>Belgian Grand Prix</v>
      </c>
    </row>
    <row r="26728" spans="1:10" x14ac:dyDescent="0.2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  <c r="H26728" t="str" cm="1">
        <f t="array" ref="H26728:I26728">_xlfn.XLOOKUP(C26728,drivers!$A$2:$A$858,drivers!$D$2:$E$858)</f>
        <v>Nino</v>
      </c>
      <c r="I26728" t="str">
        <v>Farina</v>
      </c>
      <c r="J26728" t="str">
        <f>_xlfn.XLOOKUP(B26728,races!$A$2:$A$1102,races!$E$2:$E$1102)</f>
        <v>Belgian Grand Prix</v>
      </c>
    </row>
    <row r="26729" spans="1:10" x14ac:dyDescent="0.2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  <c r="H26729" t="str" cm="1">
        <f t="array" ref="H26729:I26729">_xlfn.XLOOKUP(C26729,drivers!$A$2:$A$858,drivers!$D$2:$E$858)</f>
        <v>Piero</v>
      </c>
      <c r="I26729" t="str">
        <v>Taruffi</v>
      </c>
      <c r="J26729" t="str">
        <f>_xlfn.XLOOKUP(B26729,races!$A$2:$A$1102,races!$E$2:$E$1102)</f>
        <v>Belgian Grand Prix</v>
      </c>
    </row>
    <row r="26730" spans="1:10" x14ac:dyDescent="0.2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  <c r="H26730" t="str" cm="1">
        <f t="array" ref="H26730:I26730">_xlfn.XLOOKUP(C26730,drivers!$A$2:$A$858,drivers!$D$2:$E$858)</f>
        <v>Juan</v>
      </c>
      <c r="I26730" t="str">
        <v>Fangio</v>
      </c>
      <c r="J26730" t="str">
        <f>_xlfn.XLOOKUP(B26730,races!$A$2:$A$1102,races!$E$2:$E$1102)</f>
        <v>Belgian Grand Prix</v>
      </c>
    </row>
    <row r="26731" spans="1:10" x14ac:dyDescent="0.2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  <c r="H26731" t="str" cm="1">
        <f t="array" ref="H26731:I26731">_xlfn.XLOOKUP(C26731,drivers!$A$2:$A$858,drivers!$D$2:$E$858)</f>
        <v>Manny</v>
      </c>
      <c r="I26731" t="str">
        <v>Ayulo</v>
      </c>
      <c r="J26731" t="str">
        <f>_xlfn.XLOOKUP(B26731,races!$A$2:$A$1102,races!$E$2:$E$1102)</f>
        <v>French Grand Prix</v>
      </c>
    </row>
    <row r="26732" spans="1:10" x14ac:dyDescent="0.2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  <c r="H26732" t="str" cm="1">
        <f t="array" ref="H26732:I26732">_xlfn.XLOOKUP(C26732,drivers!$A$2:$A$858,drivers!$D$2:$E$858)</f>
        <v>Onofre</v>
      </c>
      <c r="I26732" t="str">
        <v>Marimon</v>
      </c>
      <c r="J26732" t="str">
        <f>_xlfn.XLOOKUP(B26732,races!$A$2:$A$1102,races!$E$2:$E$1102)</f>
        <v>French Grand Prix</v>
      </c>
    </row>
    <row r="26733" spans="1:10" x14ac:dyDescent="0.2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  <c r="H26733" t="str" cm="1">
        <f t="array" ref="H26733:I26733">_xlfn.XLOOKUP(C26733,drivers!$A$2:$A$858,drivers!$D$2:$E$858)</f>
        <v>Robert</v>
      </c>
      <c r="I26733" t="str">
        <v>Manzon</v>
      </c>
      <c r="J26733" t="str">
        <f>_xlfn.XLOOKUP(B26733,races!$A$2:$A$1102,races!$E$2:$E$1102)</f>
        <v>French Grand Prix</v>
      </c>
    </row>
    <row r="26734" spans="1:10" x14ac:dyDescent="0.2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  <c r="H26734" t="str" cm="1">
        <f t="array" ref="H26734:I26734">_xlfn.XLOOKUP(C26734,drivers!$A$2:$A$858,drivers!$D$2:$E$858)</f>
        <v>Andre</v>
      </c>
      <c r="I26734" t="str">
        <v>Simon</v>
      </c>
      <c r="J26734" t="str">
        <f>_xlfn.XLOOKUP(B26734,races!$A$2:$A$1102,races!$E$2:$E$1102)</f>
        <v>French Grand Prix</v>
      </c>
    </row>
    <row r="26735" spans="1:10" x14ac:dyDescent="0.2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  <c r="H26735" t="str" cm="1">
        <f t="array" ref="H26735:I26735">_xlfn.XLOOKUP(C26735,drivers!$A$2:$A$858,drivers!$D$2:$E$858)</f>
        <v>Maurice</v>
      </c>
      <c r="I26735" t="str">
        <v>Trintignant</v>
      </c>
      <c r="J26735" t="str">
        <f>_xlfn.XLOOKUP(B26735,races!$A$2:$A$1102,races!$E$2:$E$1102)</f>
        <v>French Grand Prix</v>
      </c>
    </row>
    <row r="26736" spans="1:10" x14ac:dyDescent="0.2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  <c r="H26736" t="str" cm="1">
        <f t="array" ref="H26736:I26736">_xlfn.XLOOKUP(C26736,drivers!$A$2:$A$858,drivers!$D$2:$E$858)</f>
        <v>Aldo</v>
      </c>
      <c r="I26736" t="str">
        <v>Gordini</v>
      </c>
      <c r="J26736" t="str">
        <f>_xlfn.XLOOKUP(B26736,races!$A$2:$A$1102,races!$E$2:$E$1102)</f>
        <v>French Grand Prix</v>
      </c>
    </row>
    <row r="26737" spans="1:10" x14ac:dyDescent="0.2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  <c r="H26737" t="str" cm="1">
        <f t="array" ref="H26737:I26737">_xlfn.XLOOKUP(C26737,drivers!$A$2:$A$858,drivers!$D$2:$E$858)</f>
        <v>Eugene</v>
      </c>
      <c r="I26737" t="str">
        <v>Chaboud</v>
      </c>
      <c r="J26737" t="str">
        <f>_xlfn.XLOOKUP(B26737,races!$A$2:$A$1102,races!$E$2:$E$1102)</f>
        <v>French Grand Prix</v>
      </c>
    </row>
    <row r="26738" spans="1:10" x14ac:dyDescent="0.2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  <c r="H26738" t="str" cm="1">
        <f t="array" ref="H26738:I26738">_xlfn.XLOOKUP(C26738,drivers!$A$2:$A$858,drivers!$D$2:$E$858)</f>
        <v>Reg</v>
      </c>
      <c r="I26738" t="str">
        <v>Parnell</v>
      </c>
      <c r="J26738" t="str">
        <f>_xlfn.XLOOKUP(B26738,races!$A$2:$A$1102,races!$E$2:$E$1102)</f>
        <v>French Grand Prix</v>
      </c>
    </row>
    <row r="26739" spans="1:10" x14ac:dyDescent="0.2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  <c r="H26739" t="str" cm="1">
        <f t="array" ref="H26739:I26739">_xlfn.XLOOKUP(C26739,drivers!$A$2:$A$858,drivers!$D$2:$E$858)</f>
        <v>Luigi</v>
      </c>
      <c r="I26739" t="str">
        <v>Fagioli</v>
      </c>
      <c r="J26739" t="str">
        <f>_xlfn.XLOOKUP(B26739,races!$A$2:$A$1102,races!$E$2:$E$1102)</f>
        <v>French Grand Prix</v>
      </c>
    </row>
    <row r="26740" spans="1:10" x14ac:dyDescent="0.2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  <c r="H26740" t="str" cm="1">
        <f t="array" ref="H26740:I26740">_xlfn.XLOOKUP(C26740,drivers!$A$2:$A$858,drivers!$D$2:$E$858)</f>
        <v>Pierre</v>
      </c>
      <c r="I26740" t="str">
        <v>Levegh</v>
      </c>
      <c r="J26740" t="str">
        <f>_xlfn.XLOOKUP(B26740,races!$A$2:$A$1102,races!$E$2:$E$1102)</f>
        <v>French Grand Prix</v>
      </c>
    </row>
    <row r="26741" spans="1:10" x14ac:dyDescent="0.2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  <c r="H26741" t="str" cm="1">
        <f t="array" ref="H26741:I26741">_xlfn.XLOOKUP(C26741,drivers!$A$2:$A$858,drivers!$D$2:$E$858)</f>
        <v>Andre</v>
      </c>
      <c r="I26741" t="str">
        <v>Pilette</v>
      </c>
      <c r="J26741" t="str">
        <f>_xlfn.XLOOKUP(B26741,races!$A$2:$A$1102,races!$E$2:$E$1102)</f>
        <v>French Grand Prix</v>
      </c>
    </row>
    <row r="26742" spans="1:10" x14ac:dyDescent="0.2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  <c r="H26742" t="str" cm="1">
        <f t="array" ref="H26742:I26742">_xlfn.XLOOKUP(C26742,drivers!$A$2:$A$858,drivers!$D$2:$E$858)</f>
        <v>Joe</v>
      </c>
      <c r="I26742" t="str">
        <v>James</v>
      </c>
      <c r="J26742" t="str">
        <f>_xlfn.XLOOKUP(B26742,races!$A$2:$A$1102,races!$E$2:$E$1102)</f>
        <v>French Grand Prix</v>
      </c>
    </row>
    <row r="26743" spans="1:10" x14ac:dyDescent="0.2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  <c r="H26743" t="str" cm="1">
        <f t="array" ref="H26743:I26743">_xlfn.XLOOKUP(C26743,drivers!$A$2:$A$858,drivers!$D$2:$E$858)</f>
        <v>Johnny</v>
      </c>
      <c r="I26743" t="str">
        <v>McDowell</v>
      </c>
      <c r="J26743" t="str">
        <f>_xlfn.XLOOKUP(B26743,races!$A$2:$A$1102,races!$E$2:$E$1102)</f>
        <v>French Grand Prix</v>
      </c>
    </row>
    <row r="26744" spans="1:10" x14ac:dyDescent="0.2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  <c r="H26744" t="str" cm="1">
        <f t="array" ref="H26744:I26744">_xlfn.XLOOKUP(C26744,drivers!$A$2:$A$858,drivers!$D$2:$E$858)</f>
        <v>Mack</v>
      </c>
      <c r="I26744" t="str">
        <v>Hellings</v>
      </c>
      <c r="J26744" t="str">
        <f>_xlfn.XLOOKUP(B26744,races!$A$2:$A$1102,races!$E$2:$E$1102)</f>
        <v>French Grand Prix</v>
      </c>
    </row>
    <row r="26745" spans="1:10" x14ac:dyDescent="0.2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  <c r="H26745" t="str" cm="1">
        <f t="array" ref="H26745:I26745">_xlfn.XLOOKUP(C26745,drivers!$A$2:$A$858,drivers!$D$2:$E$858)</f>
        <v>George</v>
      </c>
      <c r="I26745" t="str">
        <v>Connor</v>
      </c>
      <c r="J26745" t="str">
        <f>_xlfn.XLOOKUP(B26745,races!$A$2:$A$1102,races!$E$2:$E$1102)</f>
        <v>French Grand Prix</v>
      </c>
    </row>
    <row r="26746" spans="1:10" x14ac:dyDescent="0.2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  <c r="H26746" t="str" cm="1">
        <f t="array" ref="H26746:I26746">_xlfn.XLOOKUP(C26746,drivers!$A$2:$A$858,drivers!$D$2:$E$858)</f>
        <v>Bill</v>
      </c>
      <c r="I26746" t="str">
        <v>Vukovich</v>
      </c>
      <c r="J26746" t="str">
        <f>_xlfn.XLOOKUP(B26746,races!$A$2:$A$1102,races!$E$2:$E$1102)</f>
        <v>French Grand Prix</v>
      </c>
    </row>
    <row r="26747" spans="1:10" x14ac:dyDescent="0.2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  <c r="H26747" t="str" cm="1">
        <f t="array" ref="H26747:I26747">_xlfn.XLOOKUP(C26747,drivers!$A$2:$A$858,drivers!$D$2:$E$858)</f>
        <v>Cliff</v>
      </c>
      <c r="I26747" t="str">
        <v>Griffith</v>
      </c>
      <c r="J26747" t="str">
        <f>_xlfn.XLOOKUP(B26747,races!$A$2:$A$1102,races!$E$2:$E$1102)</f>
        <v>French Grand Prix</v>
      </c>
    </row>
    <row r="26748" spans="1:10" x14ac:dyDescent="0.2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  <c r="H26748" t="str" cm="1">
        <f t="array" ref="H26748:I26748">_xlfn.XLOOKUP(C26748,drivers!$A$2:$A$858,drivers!$D$2:$E$858)</f>
        <v>Rodger</v>
      </c>
      <c r="I26748" t="str">
        <v>Ward</v>
      </c>
      <c r="J26748" t="str">
        <f>_xlfn.XLOOKUP(B26748,races!$A$2:$A$1102,races!$E$2:$E$1102)</f>
        <v>French Grand Prix</v>
      </c>
    </row>
    <row r="26749" spans="1:10" x14ac:dyDescent="0.2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  <c r="H26749" t="str" cm="1">
        <f t="array" ref="H26749:I26749">_xlfn.XLOOKUP(C26749,drivers!$A$2:$A$858,drivers!$D$2:$E$858)</f>
        <v>Walt</v>
      </c>
      <c r="I26749" t="str">
        <v>Brown</v>
      </c>
      <c r="J26749" t="str">
        <f>_xlfn.XLOOKUP(B26749,races!$A$2:$A$1102,races!$E$2:$E$1102)</f>
        <v>French Grand Prix</v>
      </c>
    </row>
    <row r="26750" spans="1:10" x14ac:dyDescent="0.2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  <c r="H26750" t="str" cm="1">
        <f t="array" ref="H26750:I26750">_xlfn.XLOOKUP(C26750,drivers!$A$2:$A$858,drivers!$D$2:$E$858)</f>
        <v>Chet</v>
      </c>
      <c r="I26750" t="str">
        <v>Miller</v>
      </c>
      <c r="J26750" t="str">
        <f>_xlfn.XLOOKUP(B26750,races!$A$2:$A$1102,races!$E$2:$E$1102)</f>
        <v>French Grand Prix</v>
      </c>
    </row>
    <row r="26751" spans="1:10" x14ac:dyDescent="0.2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  <c r="H26751" t="str" cm="1">
        <f t="array" ref="H26751:I26751">_xlfn.XLOOKUP(C26751,drivers!$A$2:$A$858,drivers!$D$2:$E$858)</f>
        <v>Duke</v>
      </c>
      <c r="I26751" t="str">
        <v>Dinsmore</v>
      </c>
      <c r="J26751" t="str">
        <f>_xlfn.XLOOKUP(B26751,races!$A$2:$A$1102,races!$E$2:$E$1102)</f>
        <v>French Grand Prix</v>
      </c>
    </row>
    <row r="26752" spans="1:10" x14ac:dyDescent="0.2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  <c r="H26752" t="str" cm="1">
        <f t="array" ref="H26752:I26752">_xlfn.XLOOKUP(C26752,drivers!$A$2:$A$858,drivers!$D$2:$E$858)</f>
        <v>Troy</v>
      </c>
      <c r="I26752" t="str">
        <v>Ruttman</v>
      </c>
      <c r="J26752" t="str">
        <f>_xlfn.XLOOKUP(B26752,races!$A$2:$A$1102,races!$E$2:$E$1102)</f>
        <v>French Grand Prix</v>
      </c>
    </row>
    <row r="26753" spans="1:10" x14ac:dyDescent="0.2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  <c r="H26753" t="str" cm="1">
        <f t="array" ref="H26753:I26753">_xlfn.XLOOKUP(C26753,drivers!$A$2:$A$858,drivers!$D$2:$E$858)</f>
        <v>Cecil</v>
      </c>
      <c r="I26753" t="str">
        <v>Green</v>
      </c>
      <c r="J26753" t="str">
        <f>_xlfn.XLOOKUP(B26753,races!$A$2:$A$1102,races!$E$2:$E$1102)</f>
        <v>French Grand Prix</v>
      </c>
    </row>
    <row r="26754" spans="1:10" x14ac:dyDescent="0.2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  <c r="H26754" t="str" cm="1">
        <f t="array" ref="H26754:I26754">_xlfn.XLOOKUP(C26754,drivers!$A$2:$A$858,drivers!$D$2:$E$858)</f>
        <v>Johnnie</v>
      </c>
      <c r="I26754" t="str">
        <v>Parsons</v>
      </c>
      <c r="J26754" t="str">
        <f>_xlfn.XLOOKUP(B26754,races!$A$2:$A$1102,races!$E$2:$E$1102)</f>
        <v>French Grand Prix</v>
      </c>
    </row>
    <row r="26755" spans="1:10" x14ac:dyDescent="0.2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  <c r="H26755" t="str" cm="1">
        <f t="array" ref="H26755:I26755">_xlfn.XLOOKUP(C26755,drivers!$A$2:$A$858,drivers!$D$2:$E$858)</f>
        <v>Chuck</v>
      </c>
      <c r="I26755" t="str">
        <v>Stevenson</v>
      </c>
      <c r="J26755" t="str">
        <f>_xlfn.XLOOKUP(B26755,races!$A$2:$A$1102,races!$E$2:$E$1102)</f>
        <v>French Grand Prix</v>
      </c>
    </row>
    <row r="26756" spans="1:10" x14ac:dyDescent="0.2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  <c r="H26756" t="str" cm="1">
        <f t="array" ref="H26756:I26756">_xlfn.XLOOKUP(C26756,drivers!$A$2:$A$858,drivers!$D$2:$E$858)</f>
        <v>Bill</v>
      </c>
      <c r="I26756" t="str">
        <v>Mackey</v>
      </c>
      <c r="J26756" t="str">
        <f>_xlfn.XLOOKUP(B26756,races!$A$2:$A$1102,races!$E$2:$E$1102)</f>
        <v>French Grand Prix</v>
      </c>
    </row>
    <row r="26757" spans="1:10" x14ac:dyDescent="0.2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  <c r="H26757" t="str" cm="1">
        <f t="array" ref="H26757:I26757">_xlfn.XLOOKUP(C26757,drivers!$A$2:$A$858,drivers!$D$2:$E$858)</f>
        <v>Carl</v>
      </c>
      <c r="I26757" t="str">
        <v>Scarborough</v>
      </c>
      <c r="J26757" t="str">
        <f>_xlfn.XLOOKUP(B26757,races!$A$2:$A$1102,races!$E$2:$E$1102)</f>
        <v>French Grand Prix</v>
      </c>
    </row>
    <row r="26758" spans="1:10" x14ac:dyDescent="0.2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  <c r="H26758" t="str" cm="1">
        <f t="array" ref="H26758:I26758">_xlfn.XLOOKUP(C26758,drivers!$A$2:$A$858,drivers!$D$2:$E$858)</f>
        <v>Fred</v>
      </c>
      <c r="I26758" t="str">
        <v>Agabashian</v>
      </c>
      <c r="J26758" t="str">
        <f>_xlfn.XLOOKUP(B26758,races!$A$2:$A$1102,races!$E$2:$E$1102)</f>
        <v>French Grand Prix</v>
      </c>
    </row>
    <row r="26759" spans="1:10" x14ac:dyDescent="0.2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  <c r="H26759" t="str" cm="1">
        <f t="array" ref="H26759:I26759">_xlfn.XLOOKUP(C26759,drivers!$A$2:$A$858,drivers!$D$2:$E$858)</f>
        <v>Jimmy</v>
      </c>
      <c r="I26759" t="str">
        <v>Davies</v>
      </c>
      <c r="J26759" t="str">
        <f>_xlfn.XLOOKUP(B26759,races!$A$2:$A$1102,races!$E$2:$E$1102)</f>
        <v>French Grand Prix</v>
      </c>
    </row>
    <row r="26760" spans="1:10" x14ac:dyDescent="0.2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  <c r="H26760" t="str" cm="1">
        <f t="array" ref="H26760:I26760">_xlfn.XLOOKUP(C26760,drivers!$A$2:$A$858,drivers!$D$2:$E$858)</f>
        <v>Walt</v>
      </c>
      <c r="I26760" t="str">
        <v>Faulkner</v>
      </c>
      <c r="J26760" t="str">
        <f>_xlfn.XLOOKUP(B26760,races!$A$2:$A$1102,races!$E$2:$E$1102)</f>
        <v>French Grand Prix</v>
      </c>
    </row>
    <row r="26761" spans="1:10" x14ac:dyDescent="0.2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  <c r="H26761" t="str" cm="1">
        <f t="array" ref="H26761:I26761">_xlfn.XLOOKUP(C26761,drivers!$A$2:$A$858,drivers!$D$2:$E$858)</f>
        <v>Mauri</v>
      </c>
      <c r="I26761" t="str">
        <v>Rose</v>
      </c>
      <c r="J26761" t="str">
        <f>_xlfn.XLOOKUP(B26761,races!$A$2:$A$1102,races!$E$2:$E$1102)</f>
        <v>French Grand Prix</v>
      </c>
    </row>
    <row r="26762" spans="1:10" x14ac:dyDescent="0.2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  <c r="H26762" t="str" cm="1">
        <f t="array" ref="H26762:I26762">_xlfn.XLOOKUP(C26762,drivers!$A$2:$A$858,drivers!$D$2:$E$858)</f>
        <v>Bill</v>
      </c>
      <c r="I26762" t="str">
        <v>Schindler</v>
      </c>
      <c r="J26762" t="str">
        <f>_xlfn.XLOOKUP(B26762,races!$A$2:$A$1102,races!$E$2:$E$1102)</f>
        <v>French Grand Prix</v>
      </c>
    </row>
    <row r="26763" spans="1:10" x14ac:dyDescent="0.2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  <c r="H26763" t="str" cm="1">
        <f t="array" ref="H26763:I26763">_xlfn.XLOOKUP(C26763,drivers!$A$2:$A$858,drivers!$D$2:$E$858)</f>
        <v>Sam</v>
      </c>
      <c r="I26763" t="str">
        <v>Hanks</v>
      </c>
      <c r="J26763" t="str">
        <f>_xlfn.XLOOKUP(B26763,races!$A$2:$A$1102,races!$E$2:$E$1102)</f>
        <v>French Grand Prix</v>
      </c>
    </row>
    <row r="26764" spans="1:10" x14ac:dyDescent="0.2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  <c r="H26764" t="str" cm="1">
        <f t="array" ref="H26764:I26764">_xlfn.XLOOKUP(C26764,drivers!$A$2:$A$858,drivers!$D$2:$E$858)</f>
        <v>Gene</v>
      </c>
      <c r="I26764" t="str">
        <v>Force</v>
      </c>
      <c r="J26764" t="str">
        <f>_xlfn.XLOOKUP(B26764,races!$A$2:$A$1102,races!$E$2:$E$1102)</f>
        <v>French Grand Prix</v>
      </c>
    </row>
    <row r="26765" spans="1:10" x14ac:dyDescent="0.2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  <c r="H26765" t="str" cm="1">
        <f t="array" ref="H26765:I26765">_xlfn.XLOOKUP(C26765,drivers!$A$2:$A$858,drivers!$D$2:$E$858)</f>
        <v>Duke</v>
      </c>
      <c r="I26765" t="str">
        <v>Nalon</v>
      </c>
      <c r="J26765" t="str">
        <f>_xlfn.XLOOKUP(B26765,races!$A$2:$A$1102,races!$E$2:$E$1102)</f>
        <v>French Grand Prix</v>
      </c>
    </row>
    <row r="26766" spans="1:10" x14ac:dyDescent="0.2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  <c r="H26766" t="str" cm="1">
        <f t="array" ref="H26766:I26766">_xlfn.XLOOKUP(C26766,drivers!$A$2:$A$858,drivers!$D$2:$E$858)</f>
        <v>Tony</v>
      </c>
      <c r="I26766" t="str">
        <v>Bettenhausen</v>
      </c>
      <c r="J26766" t="str">
        <f>_xlfn.XLOOKUP(B26766,races!$A$2:$A$1102,races!$E$2:$E$1102)</f>
        <v>French Grand Prix</v>
      </c>
    </row>
    <row r="26767" spans="1:10" x14ac:dyDescent="0.2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  <c r="H26767" t="str" cm="1">
        <f t="array" ref="H26767:I26767">_xlfn.XLOOKUP(C26767,drivers!$A$2:$A$858,drivers!$D$2:$E$858)</f>
        <v>Duane</v>
      </c>
      <c r="I26767" t="str">
        <v>Carter</v>
      </c>
      <c r="J26767" t="str">
        <f>_xlfn.XLOOKUP(B26767,races!$A$2:$A$1102,races!$E$2:$E$1102)</f>
        <v>French Grand Prix</v>
      </c>
    </row>
    <row r="26768" spans="1:10" x14ac:dyDescent="0.2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  <c r="H26768" t="str" cm="1">
        <f t="array" ref="H26768:I26768">_xlfn.XLOOKUP(C26768,drivers!$A$2:$A$858,drivers!$D$2:$E$858)</f>
        <v>Carl</v>
      </c>
      <c r="I26768" t="str">
        <v>Forberg</v>
      </c>
      <c r="J26768" t="str">
        <f>_xlfn.XLOOKUP(B26768,races!$A$2:$A$1102,races!$E$2:$E$1102)</f>
        <v>French Grand Prix</v>
      </c>
    </row>
    <row r="26769" spans="1:10" x14ac:dyDescent="0.2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  <c r="H26769" t="str" cm="1">
        <f t="array" ref="H26769:I26769">_xlfn.XLOOKUP(C26769,drivers!$A$2:$A$858,drivers!$D$2:$E$858)</f>
        <v>Henry</v>
      </c>
      <c r="I26769" t="str">
        <v>Banks</v>
      </c>
      <c r="J26769" t="str">
        <f>_xlfn.XLOOKUP(B26769,races!$A$2:$A$1102,races!$E$2:$E$1102)</f>
        <v>French Grand Prix</v>
      </c>
    </row>
    <row r="26770" spans="1:10" x14ac:dyDescent="0.2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  <c r="H26770" t="str" cm="1">
        <f t="array" ref="H26770:I26770">_xlfn.XLOOKUP(C26770,drivers!$A$2:$A$858,drivers!$D$2:$E$858)</f>
        <v>Bobby</v>
      </c>
      <c r="I26770" t="str">
        <v>Ball</v>
      </c>
      <c r="J26770" t="str">
        <f>_xlfn.XLOOKUP(B26770,races!$A$2:$A$1102,races!$E$2:$E$1102)</f>
        <v>French Grand Prix</v>
      </c>
    </row>
    <row r="26771" spans="1:10" x14ac:dyDescent="0.2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  <c r="H26771" t="str" cm="1">
        <f t="array" ref="H26771:I26771">_xlfn.XLOOKUP(C26771,drivers!$A$2:$A$858,drivers!$D$2:$E$858)</f>
        <v>Andy</v>
      </c>
      <c r="I26771" t="str">
        <v>Linden</v>
      </c>
      <c r="J26771" t="str">
        <f>_xlfn.XLOOKUP(B26771,races!$A$2:$A$1102,races!$E$2:$E$1102)</f>
        <v>French Grand Prix</v>
      </c>
    </row>
    <row r="26772" spans="1:10" x14ac:dyDescent="0.2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  <c r="H26772" t="str" cm="1">
        <f t="array" ref="H26772:I26772">_xlfn.XLOOKUP(C26772,drivers!$A$2:$A$858,drivers!$D$2:$E$858)</f>
        <v>Jack</v>
      </c>
      <c r="I26772" t="str">
        <v>McGrath</v>
      </c>
      <c r="J26772" t="str">
        <f>_xlfn.XLOOKUP(B26772,races!$A$2:$A$1102,races!$E$2:$E$1102)</f>
        <v>French Grand Prix</v>
      </c>
    </row>
    <row r="26773" spans="1:10" x14ac:dyDescent="0.2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  <c r="H26773" t="str" cm="1">
        <f t="array" ref="H26773:I26773">_xlfn.XLOOKUP(C26773,drivers!$A$2:$A$858,drivers!$D$2:$E$858)</f>
        <v>Mike</v>
      </c>
      <c r="I26773" t="str">
        <v>Nazaruk</v>
      </c>
      <c r="J26773" t="str">
        <f>_xlfn.XLOOKUP(B26773,races!$A$2:$A$1102,races!$E$2:$E$1102)</f>
        <v>French Grand Prix</v>
      </c>
    </row>
    <row r="26774" spans="1:10" x14ac:dyDescent="0.2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  <c r="H26774" t="str" cm="1">
        <f t="array" ref="H26774:I26774">_xlfn.XLOOKUP(C26774,drivers!$A$2:$A$858,drivers!$D$2:$E$858)</f>
        <v>Lee</v>
      </c>
      <c r="I26774" t="str">
        <v>Wallard</v>
      </c>
      <c r="J26774" t="str">
        <f>_xlfn.XLOOKUP(B26774,races!$A$2:$A$1102,races!$E$2:$E$1102)</f>
        <v>French Grand Prix</v>
      </c>
    </row>
    <row r="26775" spans="1:10" x14ac:dyDescent="0.2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  <c r="H26775" t="str" cm="1">
        <f t="array" ref="H26775:I26775">_xlfn.XLOOKUP(C26775,drivers!$A$2:$A$858,drivers!$D$2:$E$858)</f>
        <v>Peter</v>
      </c>
      <c r="I26775" t="str">
        <v>Hirt</v>
      </c>
      <c r="J26775" t="str">
        <f>_xlfn.XLOOKUP(B26775,races!$A$2:$A$1102,races!$E$2:$E$1102)</f>
        <v>French Grand Prix</v>
      </c>
    </row>
    <row r="26776" spans="1:10" x14ac:dyDescent="0.2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  <c r="H26776" t="str" cm="1">
        <f t="array" ref="H26776:I26776">_xlfn.XLOOKUP(C26776,drivers!$A$2:$A$858,drivers!$D$2:$E$858)</f>
        <v>Jose Froilan</v>
      </c>
      <c r="I26776" t="str">
        <v>Gonzalez</v>
      </c>
      <c r="J26776" t="str">
        <f>_xlfn.XLOOKUP(B26776,races!$A$2:$A$1102,races!$E$2:$E$1102)</f>
        <v>French Grand Prix</v>
      </c>
    </row>
    <row r="26777" spans="1:10" x14ac:dyDescent="0.2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  <c r="H26777" t="str" cm="1">
        <f t="array" ref="H26777:I26777">_xlfn.XLOOKUP(C26777,drivers!$A$2:$A$858,drivers!$D$2:$E$858)</f>
        <v>Luigi</v>
      </c>
      <c r="I26777" t="str">
        <v>Villoresi</v>
      </c>
      <c r="J26777" t="str">
        <f>_xlfn.XLOOKUP(B26777,races!$A$2:$A$1102,races!$E$2:$E$1102)</f>
        <v>French Grand Prix</v>
      </c>
    </row>
    <row r="26778" spans="1:10" x14ac:dyDescent="0.2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  <c r="H26778" t="str" cm="1">
        <f t="array" ref="H26778:I26778">_xlfn.XLOOKUP(C26778,drivers!$A$2:$A$858,drivers!$D$2:$E$858)</f>
        <v>Yves</v>
      </c>
      <c r="I26778" t="str">
        <v>Cabantous</v>
      </c>
      <c r="J26778" t="str">
        <f>_xlfn.XLOOKUP(B26778,races!$A$2:$A$1102,races!$E$2:$E$1102)</f>
        <v>French Grand Prix</v>
      </c>
    </row>
    <row r="26779" spans="1:10" x14ac:dyDescent="0.2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  <c r="H26779" t="str" cm="1">
        <f t="array" ref="H26779:I26779">_xlfn.XLOOKUP(C26779,drivers!$A$2:$A$858,drivers!$D$2:$E$858)</f>
        <v>George</v>
      </c>
      <c r="I26779" t="str">
        <v>Abecassis</v>
      </c>
      <c r="J26779" t="str">
        <f>_xlfn.XLOOKUP(B26779,races!$A$2:$A$1102,races!$E$2:$E$1102)</f>
        <v>French Grand Prix</v>
      </c>
    </row>
    <row r="26780" spans="1:10" x14ac:dyDescent="0.2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  <c r="H26780" t="str" cm="1">
        <f t="array" ref="H26780:I26780">_xlfn.XLOOKUP(C26780,drivers!$A$2:$A$858,drivers!$D$2:$E$858)</f>
        <v>Henri</v>
      </c>
      <c r="I26780" t="str">
        <v>Louveau</v>
      </c>
      <c r="J26780" t="str">
        <f>_xlfn.XLOOKUP(B26780,races!$A$2:$A$1102,races!$E$2:$E$1102)</f>
        <v>French Grand Prix</v>
      </c>
    </row>
    <row r="26781" spans="1:10" x14ac:dyDescent="0.2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  <c r="H26781" t="str" cm="1">
        <f t="array" ref="H26781:I26781">_xlfn.XLOOKUP(C26781,drivers!$A$2:$A$858,drivers!$D$2:$E$858)</f>
        <v>Peter</v>
      </c>
      <c r="I26781" t="str">
        <v>Whitehead</v>
      </c>
      <c r="J26781" t="str">
        <f>_xlfn.XLOOKUP(B26781,races!$A$2:$A$1102,races!$E$2:$E$1102)</f>
        <v>French Grand Prix</v>
      </c>
    </row>
    <row r="26782" spans="1:10" x14ac:dyDescent="0.2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  <c r="H26782" t="str" cm="1">
        <f t="array" ref="H26782:I26782">_xlfn.XLOOKUP(C26782,drivers!$A$2:$A$858,drivers!$D$2:$E$858)</f>
        <v>Guy</v>
      </c>
      <c r="I26782" t="str">
        <v>Mairesse</v>
      </c>
      <c r="J26782" t="str">
        <f>_xlfn.XLOOKUP(B26782,races!$A$2:$A$1102,races!$E$2:$E$1102)</f>
        <v>French Grand Prix</v>
      </c>
    </row>
    <row r="26783" spans="1:10" x14ac:dyDescent="0.2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  <c r="H26783" t="str" cm="1">
        <f t="array" ref="H26783:I26783">_xlfn.XLOOKUP(C26783,drivers!$A$2:$A$858,drivers!$D$2:$E$858)</f>
        <v>Johnny</v>
      </c>
      <c r="I26783" t="str">
        <v>Claes</v>
      </c>
      <c r="J26783" t="str">
        <f>_xlfn.XLOOKUP(B26783,races!$A$2:$A$1102,races!$E$2:$E$1102)</f>
        <v>French Grand Prix</v>
      </c>
    </row>
    <row r="26784" spans="1:10" x14ac:dyDescent="0.2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  <c r="H26784" t="str" cm="1">
        <f t="array" ref="H26784:I26784">_xlfn.XLOOKUP(C26784,drivers!$A$2:$A$858,drivers!$D$2:$E$858)</f>
        <v>Harry</v>
      </c>
      <c r="I26784" t="str">
        <v>Schell</v>
      </c>
      <c r="J26784" t="str">
        <f>_xlfn.XLOOKUP(B26784,races!$A$2:$A$1102,races!$E$2:$E$1102)</f>
        <v>French Grand Prix</v>
      </c>
    </row>
    <row r="26785" spans="1:10" x14ac:dyDescent="0.2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  <c r="H26785" t="str" cm="1">
        <f t="array" ref="H26785:I26785">_xlfn.XLOOKUP(C26785,drivers!$A$2:$A$858,drivers!$D$2:$E$858)</f>
        <v>Rudi</v>
      </c>
      <c r="I26785" t="str">
        <v>Fischer</v>
      </c>
      <c r="J26785" t="str">
        <f>_xlfn.XLOOKUP(B26785,races!$A$2:$A$1102,races!$E$2:$E$1102)</f>
        <v>French Grand Prix</v>
      </c>
    </row>
    <row r="26786" spans="1:10" x14ac:dyDescent="0.2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  <c r="H26786" t="str" cm="1">
        <f t="array" ref="H26786:I26786">_xlfn.XLOOKUP(C26786,drivers!$A$2:$A$858,drivers!$D$2:$E$858)</f>
        <v>Philippe</v>
      </c>
      <c r="I26786" t="str">
        <v>Etancelin</v>
      </c>
      <c r="J26786" t="str">
        <f>_xlfn.XLOOKUP(B26786,races!$A$2:$A$1102,races!$E$2:$E$1102)</f>
        <v>French Grand Prix</v>
      </c>
    </row>
    <row r="26787" spans="1:10" x14ac:dyDescent="0.2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  <c r="H26787" t="str" cm="1">
        <f t="array" ref="H26787:I26787">_xlfn.XLOOKUP(C26787,drivers!$A$2:$A$858,drivers!$D$2:$E$858)</f>
        <v>Louis</v>
      </c>
      <c r="I26787" t="str">
        <v>Rosier</v>
      </c>
      <c r="J26787" t="str">
        <f>_xlfn.XLOOKUP(B26787,races!$A$2:$A$1102,races!$E$2:$E$1102)</f>
        <v>French Grand Prix</v>
      </c>
    </row>
    <row r="26788" spans="1:10" x14ac:dyDescent="0.2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  <c r="H26788" t="str" cm="1">
        <f t="array" ref="H26788:I26788">_xlfn.XLOOKUP(C26788,drivers!$A$2:$A$858,drivers!$D$2:$E$858)</f>
        <v>Stirling</v>
      </c>
      <c r="I26788" t="str">
        <v>Moss</v>
      </c>
      <c r="J26788" t="str">
        <f>_xlfn.XLOOKUP(B26788,races!$A$2:$A$1102,races!$E$2:$E$1102)</f>
        <v>French Grand Prix</v>
      </c>
    </row>
    <row r="26789" spans="1:10" x14ac:dyDescent="0.2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  <c r="H26789" t="str" cm="1">
        <f t="array" ref="H26789:I26789">_xlfn.XLOOKUP(C26789,drivers!$A$2:$A$858,drivers!$D$2:$E$858)</f>
        <v>Louis</v>
      </c>
      <c r="I26789" t="str">
        <v>Chiron</v>
      </c>
      <c r="J26789" t="str">
        <f>_xlfn.XLOOKUP(B26789,races!$A$2:$A$1102,races!$E$2:$E$1102)</f>
        <v>French Grand Prix</v>
      </c>
    </row>
    <row r="26790" spans="1:10" x14ac:dyDescent="0.2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  <c r="H26790" t="str" cm="1">
        <f t="array" ref="H26790:I26790">_xlfn.XLOOKUP(C26790,drivers!$A$2:$A$858,drivers!$D$2:$E$858)</f>
        <v>Alberto</v>
      </c>
      <c r="I26790" t="str">
        <v>Ascari</v>
      </c>
      <c r="J26790" t="str">
        <f>_xlfn.XLOOKUP(B26790,races!$A$2:$A$1102,races!$E$2:$E$1102)</f>
        <v>French Grand Prix</v>
      </c>
    </row>
    <row r="26791" spans="1:10" x14ac:dyDescent="0.2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  <c r="H26791" t="str" cm="1">
        <f t="array" ref="H26791:I26791">_xlfn.XLOOKUP(C26791,drivers!$A$2:$A$858,drivers!$D$2:$E$858)</f>
        <v>Toulo</v>
      </c>
      <c r="I26791" t="str">
        <v>de Graffenried</v>
      </c>
      <c r="J26791" t="str">
        <f>_xlfn.XLOOKUP(B26791,races!$A$2:$A$1102,races!$E$2:$E$1102)</f>
        <v>French Grand Prix</v>
      </c>
    </row>
    <row r="26792" spans="1:10" x14ac:dyDescent="0.2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  <c r="H26792" t="str" cm="1">
        <f t="array" ref="H26792:I26792">_xlfn.XLOOKUP(C26792,drivers!$A$2:$A$858,drivers!$D$2:$E$858)</f>
        <v>Consalvo</v>
      </c>
      <c r="I26792" t="str">
        <v>Sanesi</v>
      </c>
      <c r="J26792" t="str">
        <f>_xlfn.XLOOKUP(B26792,races!$A$2:$A$1102,races!$E$2:$E$1102)</f>
        <v>French Grand Prix</v>
      </c>
    </row>
    <row r="26793" spans="1:10" x14ac:dyDescent="0.2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  <c r="H26793" t="str" cm="1">
        <f t="array" ref="H26793:I26793">_xlfn.XLOOKUP(C26793,drivers!$A$2:$A$858,drivers!$D$2:$E$858)</f>
        <v>Nino</v>
      </c>
      <c r="I26793" t="str">
        <v>Farina</v>
      </c>
      <c r="J26793" t="str">
        <f>_xlfn.XLOOKUP(B26793,races!$A$2:$A$1102,races!$E$2:$E$1102)</f>
        <v>French Grand Prix</v>
      </c>
    </row>
    <row r="26794" spans="1:10" x14ac:dyDescent="0.2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  <c r="H26794" t="str" cm="1">
        <f t="array" ref="H26794:I26794">_xlfn.XLOOKUP(C26794,drivers!$A$2:$A$858,drivers!$D$2:$E$858)</f>
        <v>Piero</v>
      </c>
      <c r="I26794" t="str">
        <v>Taruffi</v>
      </c>
      <c r="J26794" t="str">
        <f>_xlfn.XLOOKUP(B26794,races!$A$2:$A$1102,races!$E$2:$E$1102)</f>
        <v>French Grand Prix</v>
      </c>
    </row>
    <row r="26795" spans="1:10" x14ac:dyDescent="0.2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  <c r="H26795" t="str" cm="1">
        <f t="array" ref="H26795:I26795">_xlfn.XLOOKUP(C26795,drivers!$A$2:$A$858,drivers!$D$2:$E$858)</f>
        <v>Juan</v>
      </c>
      <c r="I26795" t="str">
        <v>Fangio</v>
      </c>
      <c r="J26795" t="str">
        <f>_xlfn.XLOOKUP(B26795,races!$A$2:$A$1102,races!$E$2:$E$1102)</f>
        <v>French Grand Prix</v>
      </c>
    </row>
    <row r="26796" spans="1:10" x14ac:dyDescent="0.2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  <c r="H26796" t="str" cm="1">
        <f t="array" ref="H26796:I26796">_xlfn.XLOOKUP(C26796,drivers!$A$2:$A$858,drivers!$D$2:$E$858)</f>
        <v>David</v>
      </c>
      <c r="I26796" t="str">
        <v>Murray</v>
      </c>
      <c r="J26796" t="str">
        <f>_xlfn.XLOOKUP(B26796,races!$A$2:$A$1102,races!$E$2:$E$1102)</f>
        <v>British Grand Prix</v>
      </c>
    </row>
    <row r="26797" spans="1:10" x14ac:dyDescent="0.2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  <c r="H26797" t="str" cm="1">
        <f t="array" ref="H26797:I26797">_xlfn.XLOOKUP(C26797,drivers!$A$2:$A$858,drivers!$D$2:$E$858)</f>
        <v>Philip</v>
      </c>
      <c r="I26797" t="str">
        <v>Fotheringham-Parker</v>
      </c>
      <c r="J26797" t="str">
        <f>_xlfn.XLOOKUP(B26797,races!$A$2:$A$1102,races!$E$2:$E$1102)</f>
        <v>British Grand Prix</v>
      </c>
    </row>
    <row r="26798" spans="1:10" x14ac:dyDescent="0.2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  <c r="H26798" t="str" cm="1">
        <f t="array" ref="H26798:I26798">_xlfn.XLOOKUP(C26798,drivers!$A$2:$A$858,drivers!$D$2:$E$858)</f>
        <v>Joe</v>
      </c>
      <c r="I26798" t="str">
        <v>Kelly</v>
      </c>
      <c r="J26798" t="str">
        <f>_xlfn.XLOOKUP(B26798,races!$A$2:$A$1102,races!$E$2:$E$1102)</f>
        <v>British Grand Prix</v>
      </c>
    </row>
    <row r="26799" spans="1:10" x14ac:dyDescent="0.2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  <c r="H26799" t="str" cm="1">
        <f t="array" ref="H26799:I26799">_xlfn.XLOOKUP(C26799,drivers!$A$2:$A$858,drivers!$D$2:$E$858)</f>
        <v>Duncan</v>
      </c>
      <c r="I26799" t="str">
        <v>Hamilton</v>
      </c>
      <c r="J26799" t="str">
        <f>_xlfn.XLOOKUP(B26799,races!$A$2:$A$1102,races!$E$2:$E$1102)</f>
        <v>British Grand Prix</v>
      </c>
    </row>
    <row r="26800" spans="1:10" x14ac:dyDescent="0.2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  <c r="H26800" t="str" cm="1">
        <f t="array" ref="H26800:I26800">_xlfn.XLOOKUP(C26800,drivers!$A$2:$A$858,drivers!$D$2:$E$858)</f>
        <v>Bob</v>
      </c>
      <c r="I26800" t="str">
        <v>Gerard</v>
      </c>
      <c r="J26800" t="str">
        <f>_xlfn.XLOOKUP(B26800,races!$A$2:$A$1102,races!$E$2:$E$1102)</f>
        <v>British Grand Prix</v>
      </c>
    </row>
    <row r="26801" spans="1:10" x14ac:dyDescent="0.2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  <c r="H26801" t="str" cm="1">
        <f t="array" ref="H26801:I26801">_xlfn.XLOOKUP(C26801,drivers!$A$2:$A$858,drivers!$D$2:$E$858)</f>
        <v>Brian</v>
      </c>
      <c r="I26801" t="str">
        <v>Shawe Taylor</v>
      </c>
      <c r="J26801" t="str">
        <f>_xlfn.XLOOKUP(B26801,races!$A$2:$A$1102,races!$E$2:$E$1102)</f>
        <v>British Grand Prix</v>
      </c>
    </row>
    <row r="26802" spans="1:10" x14ac:dyDescent="0.2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  <c r="H26802" t="str" cm="1">
        <f t="array" ref="H26802:I26802">_xlfn.XLOOKUP(C26802,drivers!$A$2:$A$858,drivers!$D$2:$E$858)</f>
        <v>Peter</v>
      </c>
      <c r="I26802" t="str">
        <v>Walker</v>
      </c>
      <c r="J26802" t="str">
        <f>_xlfn.XLOOKUP(B26802,races!$A$2:$A$1102,races!$E$2:$E$1102)</f>
        <v>British Grand Prix</v>
      </c>
    </row>
    <row r="26803" spans="1:10" x14ac:dyDescent="0.2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  <c r="H26803" t="str" cm="1">
        <f t="array" ref="H26803:I26803">_xlfn.XLOOKUP(C26803,drivers!$A$2:$A$858,drivers!$D$2:$E$858)</f>
        <v>Felice</v>
      </c>
      <c r="I26803" t="str">
        <v>Bonetto</v>
      </c>
      <c r="J26803" t="str">
        <f>_xlfn.XLOOKUP(B26803,races!$A$2:$A$1102,races!$E$2:$E$1102)</f>
        <v>British Grand Prix</v>
      </c>
    </row>
    <row r="26804" spans="1:10" x14ac:dyDescent="0.2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  <c r="H26804" t="str" cm="1">
        <f t="array" ref="H26804:I26804">_xlfn.XLOOKUP(C26804,drivers!$A$2:$A$858,drivers!$D$2:$E$858)</f>
        <v>Onofre</v>
      </c>
      <c r="I26804" t="str">
        <v>Marimon</v>
      </c>
      <c r="J26804" t="str">
        <f>_xlfn.XLOOKUP(B26804,races!$A$2:$A$1102,races!$E$2:$E$1102)</f>
        <v>British Grand Prix</v>
      </c>
    </row>
    <row r="26805" spans="1:10" x14ac:dyDescent="0.2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  <c r="H26805" t="str" cm="1">
        <f t="array" ref="H26805:I26805">_xlfn.XLOOKUP(C26805,drivers!$A$2:$A$858,drivers!$D$2:$E$858)</f>
        <v>Robert</v>
      </c>
      <c r="I26805" t="str">
        <v>Manzon</v>
      </c>
      <c r="J26805" t="str">
        <f>_xlfn.XLOOKUP(B26805,races!$A$2:$A$1102,races!$E$2:$E$1102)</f>
        <v>British Grand Prix</v>
      </c>
    </row>
    <row r="26806" spans="1:10" x14ac:dyDescent="0.2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  <c r="H26806" t="str" cm="1">
        <f t="array" ref="H26806:I26806">_xlfn.XLOOKUP(C26806,drivers!$A$2:$A$858,drivers!$D$2:$E$858)</f>
        <v>Andre</v>
      </c>
      <c r="I26806" t="str">
        <v>Simon</v>
      </c>
      <c r="J26806" t="str">
        <f>_xlfn.XLOOKUP(B26806,races!$A$2:$A$1102,races!$E$2:$E$1102)</f>
        <v>British Grand Prix</v>
      </c>
    </row>
    <row r="26807" spans="1:10" x14ac:dyDescent="0.2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  <c r="H26807" t="str" cm="1">
        <f t="array" ref="H26807:I26807">_xlfn.XLOOKUP(C26807,drivers!$A$2:$A$858,drivers!$D$2:$E$858)</f>
        <v>Maurice</v>
      </c>
      <c r="I26807" t="str">
        <v>Trintignant</v>
      </c>
      <c r="J26807" t="str">
        <f>_xlfn.XLOOKUP(B26807,races!$A$2:$A$1102,races!$E$2:$E$1102)</f>
        <v>British Grand Prix</v>
      </c>
    </row>
    <row r="26808" spans="1:10" x14ac:dyDescent="0.2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  <c r="H26808" t="str" cm="1">
        <f t="array" ref="H26808:I26808">_xlfn.XLOOKUP(C26808,drivers!$A$2:$A$858,drivers!$D$2:$E$858)</f>
        <v>Aldo</v>
      </c>
      <c r="I26808" t="str">
        <v>Gordini</v>
      </c>
      <c r="J26808" t="str">
        <f>_xlfn.XLOOKUP(B26808,races!$A$2:$A$1102,races!$E$2:$E$1102)</f>
        <v>British Grand Prix</v>
      </c>
    </row>
    <row r="26809" spans="1:10" x14ac:dyDescent="0.2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  <c r="H26809" t="str" cm="1">
        <f t="array" ref="H26809:I26809">_xlfn.XLOOKUP(C26809,drivers!$A$2:$A$858,drivers!$D$2:$E$858)</f>
        <v>Eugene</v>
      </c>
      <c r="I26809" t="str">
        <v>Chaboud</v>
      </c>
      <c r="J26809" t="str">
        <f>_xlfn.XLOOKUP(B26809,races!$A$2:$A$1102,races!$E$2:$E$1102)</f>
        <v>British Grand Prix</v>
      </c>
    </row>
    <row r="26810" spans="1:10" x14ac:dyDescent="0.2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  <c r="H26810" t="str" cm="1">
        <f t="array" ref="H26810:I26810">_xlfn.XLOOKUP(C26810,drivers!$A$2:$A$858,drivers!$D$2:$E$858)</f>
        <v>Reg</v>
      </c>
      <c r="I26810" t="str">
        <v>Parnell</v>
      </c>
      <c r="J26810" t="str">
        <f>_xlfn.XLOOKUP(B26810,races!$A$2:$A$1102,races!$E$2:$E$1102)</f>
        <v>British Grand Prix</v>
      </c>
    </row>
    <row r="26811" spans="1:10" x14ac:dyDescent="0.2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  <c r="H26811" t="str" cm="1">
        <f t="array" ref="H26811:I26811">_xlfn.XLOOKUP(C26811,drivers!$A$2:$A$858,drivers!$D$2:$E$858)</f>
        <v>Luigi</v>
      </c>
      <c r="I26811" t="str">
        <v>Fagioli</v>
      </c>
      <c r="J26811" t="str">
        <f>_xlfn.XLOOKUP(B26811,races!$A$2:$A$1102,races!$E$2:$E$1102)</f>
        <v>British Grand Prix</v>
      </c>
    </row>
    <row r="26812" spans="1:10" x14ac:dyDescent="0.2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  <c r="H26812" t="str" cm="1">
        <f t="array" ref="H26812:I26812">_xlfn.XLOOKUP(C26812,drivers!$A$2:$A$858,drivers!$D$2:$E$858)</f>
        <v>Pierre</v>
      </c>
      <c r="I26812" t="str">
        <v>Levegh</v>
      </c>
      <c r="J26812" t="str">
        <f>_xlfn.XLOOKUP(B26812,races!$A$2:$A$1102,races!$E$2:$E$1102)</f>
        <v>British Grand Prix</v>
      </c>
    </row>
    <row r="26813" spans="1:10" x14ac:dyDescent="0.2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  <c r="H26813" t="str" cm="1">
        <f t="array" ref="H26813:I26813">_xlfn.XLOOKUP(C26813,drivers!$A$2:$A$858,drivers!$D$2:$E$858)</f>
        <v>Andre</v>
      </c>
      <c r="I26813" t="str">
        <v>Pilette</v>
      </c>
      <c r="J26813" t="str">
        <f>_xlfn.XLOOKUP(B26813,races!$A$2:$A$1102,races!$E$2:$E$1102)</f>
        <v>British Grand Prix</v>
      </c>
    </row>
    <row r="26814" spans="1:10" x14ac:dyDescent="0.2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  <c r="H26814" t="str" cm="1">
        <f t="array" ref="H26814:I26814">_xlfn.XLOOKUP(C26814,drivers!$A$2:$A$858,drivers!$D$2:$E$858)</f>
        <v>Joe</v>
      </c>
      <c r="I26814" t="str">
        <v>James</v>
      </c>
      <c r="J26814" t="str">
        <f>_xlfn.XLOOKUP(B26814,races!$A$2:$A$1102,races!$E$2:$E$1102)</f>
        <v>British Grand Prix</v>
      </c>
    </row>
    <row r="26815" spans="1:10" x14ac:dyDescent="0.2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  <c r="H26815" t="str" cm="1">
        <f t="array" ref="H26815:I26815">_xlfn.XLOOKUP(C26815,drivers!$A$2:$A$858,drivers!$D$2:$E$858)</f>
        <v>Johnny</v>
      </c>
      <c r="I26815" t="str">
        <v>McDowell</v>
      </c>
      <c r="J26815" t="str">
        <f>_xlfn.XLOOKUP(B26815,races!$A$2:$A$1102,races!$E$2:$E$1102)</f>
        <v>British Grand Prix</v>
      </c>
    </row>
    <row r="26816" spans="1:10" x14ac:dyDescent="0.2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  <c r="H26816" t="str" cm="1">
        <f t="array" ref="H26816:I26816">_xlfn.XLOOKUP(C26816,drivers!$A$2:$A$858,drivers!$D$2:$E$858)</f>
        <v>Mack</v>
      </c>
      <c r="I26816" t="str">
        <v>Hellings</v>
      </c>
      <c r="J26816" t="str">
        <f>_xlfn.XLOOKUP(B26816,races!$A$2:$A$1102,races!$E$2:$E$1102)</f>
        <v>British Grand Prix</v>
      </c>
    </row>
    <row r="26817" spans="1:10" x14ac:dyDescent="0.2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  <c r="H26817" t="str" cm="1">
        <f t="array" ref="H26817:I26817">_xlfn.XLOOKUP(C26817,drivers!$A$2:$A$858,drivers!$D$2:$E$858)</f>
        <v>George</v>
      </c>
      <c r="I26817" t="str">
        <v>Connor</v>
      </c>
      <c r="J26817" t="str">
        <f>_xlfn.XLOOKUP(B26817,races!$A$2:$A$1102,races!$E$2:$E$1102)</f>
        <v>British Grand Prix</v>
      </c>
    </row>
    <row r="26818" spans="1:10" x14ac:dyDescent="0.2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  <c r="H26818" t="str" cm="1">
        <f t="array" ref="H26818:I26818">_xlfn.XLOOKUP(C26818,drivers!$A$2:$A$858,drivers!$D$2:$E$858)</f>
        <v>Bill</v>
      </c>
      <c r="I26818" t="str">
        <v>Vukovich</v>
      </c>
      <c r="J26818" t="str">
        <f>_xlfn.XLOOKUP(B26818,races!$A$2:$A$1102,races!$E$2:$E$1102)</f>
        <v>British Grand Prix</v>
      </c>
    </row>
    <row r="26819" spans="1:10" x14ac:dyDescent="0.2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  <c r="H26819" t="str" cm="1">
        <f t="array" ref="H26819:I26819">_xlfn.XLOOKUP(C26819,drivers!$A$2:$A$858,drivers!$D$2:$E$858)</f>
        <v>Cliff</v>
      </c>
      <c r="I26819" t="str">
        <v>Griffith</v>
      </c>
      <c r="J26819" t="str">
        <f>_xlfn.XLOOKUP(B26819,races!$A$2:$A$1102,races!$E$2:$E$1102)</f>
        <v>British Grand Prix</v>
      </c>
    </row>
    <row r="26820" spans="1:10" x14ac:dyDescent="0.2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  <c r="H26820" t="str" cm="1">
        <f t="array" ref="H26820:I26820">_xlfn.XLOOKUP(C26820,drivers!$A$2:$A$858,drivers!$D$2:$E$858)</f>
        <v>Rodger</v>
      </c>
      <c r="I26820" t="str">
        <v>Ward</v>
      </c>
      <c r="J26820" t="str">
        <f>_xlfn.XLOOKUP(B26820,races!$A$2:$A$1102,races!$E$2:$E$1102)</f>
        <v>British Grand Prix</v>
      </c>
    </row>
    <row r="26821" spans="1:10" x14ac:dyDescent="0.2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  <c r="H26821" t="str" cm="1">
        <f t="array" ref="H26821:I26821">_xlfn.XLOOKUP(C26821,drivers!$A$2:$A$858,drivers!$D$2:$E$858)</f>
        <v>Walt</v>
      </c>
      <c r="I26821" t="str">
        <v>Brown</v>
      </c>
      <c r="J26821" t="str">
        <f>_xlfn.XLOOKUP(B26821,races!$A$2:$A$1102,races!$E$2:$E$1102)</f>
        <v>British Grand Prix</v>
      </c>
    </row>
    <row r="26822" spans="1:10" x14ac:dyDescent="0.2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  <c r="H26822" t="str" cm="1">
        <f t="array" ref="H26822:I26822">_xlfn.XLOOKUP(C26822,drivers!$A$2:$A$858,drivers!$D$2:$E$858)</f>
        <v>Chet</v>
      </c>
      <c r="I26822" t="str">
        <v>Miller</v>
      </c>
      <c r="J26822" t="str">
        <f>_xlfn.XLOOKUP(B26822,races!$A$2:$A$1102,races!$E$2:$E$1102)</f>
        <v>British Grand Prix</v>
      </c>
    </row>
    <row r="26823" spans="1:10" x14ac:dyDescent="0.2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  <c r="H26823" t="str" cm="1">
        <f t="array" ref="H26823:I26823">_xlfn.XLOOKUP(C26823,drivers!$A$2:$A$858,drivers!$D$2:$E$858)</f>
        <v>Duke</v>
      </c>
      <c r="I26823" t="str">
        <v>Dinsmore</v>
      </c>
      <c r="J26823" t="str">
        <f>_xlfn.XLOOKUP(B26823,races!$A$2:$A$1102,races!$E$2:$E$1102)</f>
        <v>British Grand Prix</v>
      </c>
    </row>
    <row r="26824" spans="1:10" x14ac:dyDescent="0.2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  <c r="H26824" t="str" cm="1">
        <f t="array" ref="H26824:I26824">_xlfn.XLOOKUP(C26824,drivers!$A$2:$A$858,drivers!$D$2:$E$858)</f>
        <v>Troy</v>
      </c>
      <c r="I26824" t="str">
        <v>Ruttman</v>
      </c>
      <c r="J26824" t="str">
        <f>_xlfn.XLOOKUP(B26824,races!$A$2:$A$1102,races!$E$2:$E$1102)</f>
        <v>British Grand Prix</v>
      </c>
    </row>
    <row r="26825" spans="1:10" x14ac:dyDescent="0.2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  <c r="H26825" t="str" cm="1">
        <f t="array" ref="H26825:I26825">_xlfn.XLOOKUP(C26825,drivers!$A$2:$A$858,drivers!$D$2:$E$858)</f>
        <v>Cecil</v>
      </c>
      <c r="I26825" t="str">
        <v>Green</v>
      </c>
      <c r="J26825" t="str">
        <f>_xlfn.XLOOKUP(B26825,races!$A$2:$A$1102,races!$E$2:$E$1102)</f>
        <v>British Grand Prix</v>
      </c>
    </row>
    <row r="26826" spans="1:10" x14ac:dyDescent="0.2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  <c r="H26826" t="str" cm="1">
        <f t="array" ref="H26826:I26826">_xlfn.XLOOKUP(C26826,drivers!$A$2:$A$858,drivers!$D$2:$E$858)</f>
        <v>Johnnie</v>
      </c>
      <c r="I26826" t="str">
        <v>Parsons</v>
      </c>
      <c r="J26826" t="str">
        <f>_xlfn.XLOOKUP(B26826,races!$A$2:$A$1102,races!$E$2:$E$1102)</f>
        <v>British Grand Prix</v>
      </c>
    </row>
    <row r="26827" spans="1:10" x14ac:dyDescent="0.2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  <c r="H26827" t="str" cm="1">
        <f t="array" ref="H26827:I26827">_xlfn.XLOOKUP(C26827,drivers!$A$2:$A$858,drivers!$D$2:$E$858)</f>
        <v>Chuck</v>
      </c>
      <c r="I26827" t="str">
        <v>Stevenson</v>
      </c>
      <c r="J26827" t="str">
        <f>_xlfn.XLOOKUP(B26827,races!$A$2:$A$1102,races!$E$2:$E$1102)</f>
        <v>British Grand Prix</v>
      </c>
    </row>
    <row r="26828" spans="1:10" x14ac:dyDescent="0.2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  <c r="H26828" t="str" cm="1">
        <f t="array" ref="H26828:I26828">_xlfn.XLOOKUP(C26828,drivers!$A$2:$A$858,drivers!$D$2:$E$858)</f>
        <v>Bill</v>
      </c>
      <c r="I26828" t="str">
        <v>Mackey</v>
      </c>
      <c r="J26828" t="str">
        <f>_xlfn.XLOOKUP(B26828,races!$A$2:$A$1102,races!$E$2:$E$1102)</f>
        <v>British Grand Prix</v>
      </c>
    </row>
    <row r="26829" spans="1:10" x14ac:dyDescent="0.2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  <c r="H26829" t="str" cm="1">
        <f t="array" ref="H26829:I26829">_xlfn.XLOOKUP(C26829,drivers!$A$2:$A$858,drivers!$D$2:$E$858)</f>
        <v>Carl</v>
      </c>
      <c r="I26829" t="str">
        <v>Scarborough</v>
      </c>
      <c r="J26829" t="str">
        <f>_xlfn.XLOOKUP(B26829,races!$A$2:$A$1102,races!$E$2:$E$1102)</f>
        <v>British Grand Prix</v>
      </c>
    </row>
    <row r="26830" spans="1:10" x14ac:dyDescent="0.2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  <c r="H26830" t="str" cm="1">
        <f t="array" ref="H26830:I26830">_xlfn.XLOOKUP(C26830,drivers!$A$2:$A$858,drivers!$D$2:$E$858)</f>
        <v>Fred</v>
      </c>
      <c r="I26830" t="str">
        <v>Agabashian</v>
      </c>
      <c r="J26830" t="str">
        <f>_xlfn.XLOOKUP(B26830,races!$A$2:$A$1102,races!$E$2:$E$1102)</f>
        <v>British Grand Prix</v>
      </c>
    </row>
    <row r="26831" spans="1:10" x14ac:dyDescent="0.2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  <c r="H26831" t="str" cm="1">
        <f t="array" ref="H26831:I26831">_xlfn.XLOOKUP(C26831,drivers!$A$2:$A$858,drivers!$D$2:$E$858)</f>
        <v>Jimmy</v>
      </c>
      <c r="I26831" t="str">
        <v>Davies</v>
      </c>
      <c r="J26831" t="str">
        <f>_xlfn.XLOOKUP(B26831,races!$A$2:$A$1102,races!$E$2:$E$1102)</f>
        <v>British Grand Prix</v>
      </c>
    </row>
    <row r="26832" spans="1:10" x14ac:dyDescent="0.2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  <c r="H26832" t="str" cm="1">
        <f t="array" ref="H26832:I26832">_xlfn.XLOOKUP(C26832,drivers!$A$2:$A$858,drivers!$D$2:$E$858)</f>
        <v>Walt</v>
      </c>
      <c r="I26832" t="str">
        <v>Faulkner</v>
      </c>
      <c r="J26832" t="str">
        <f>_xlfn.XLOOKUP(B26832,races!$A$2:$A$1102,races!$E$2:$E$1102)</f>
        <v>British Grand Prix</v>
      </c>
    </row>
    <row r="26833" spans="1:10" x14ac:dyDescent="0.2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  <c r="H26833" t="str" cm="1">
        <f t="array" ref="H26833:I26833">_xlfn.XLOOKUP(C26833,drivers!$A$2:$A$858,drivers!$D$2:$E$858)</f>
        <v>Mauri</v>
      </c>
      <c r="I26833" t="str">
        <v>Rose</v>
      </c>
      <c r="J26833" t="str">
        <f>_xlfn.XLOOKUP(B26833,races!$A$2:$A$1102,races!$E$2:$E$1102)</f>
        <v>British Grand Prix</v>
      </c>
    </row>
    <row r="26834" spans="1:10" x14ac:dyDescent="0.2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  <c r="H26834" t="str" cm="1">
        <f t="array" ref="H26834:I26834">_xlfn.XLOOKUP(C26834,drivers!$A$2:$A$858,drivers!$D$2:$E$858)</f>
        <v>Bill</v>
      </c>
      <c r="I26834" t="str">
        <v>Schindler</v>
      </c>
      <c r="J26834" t="str">
        <f>_xlfn.XLOOKUP(B26834,races!$A$2:$A$1102,races!$E$2:$E$1102)</f>
        <v>British Grand Prix</v>
      </c>
    </row>
    <row r="26835" spans="1:10" x14ac:dyDescent="0.2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  <c r="H26835" t="str" cm="1">
        <f t="array" ref="H26835:I26835">_xlfn.XLOOKUP(C26835,drivers!$A$2:$A$858,drivers!$D$2:$E$858)</f>
        <v>Sam</v>
      </c>
      <c r="I26835" t="str">
        <v>Hanks</v>
      </c>
      <c r="J26835" t="str">
        <f>_xlfn.XLOOKUP(B26835,races!$A$2:$A$1102,races!$E$2:$E$1102)</f>
        <v>British Grand Prix</v>
      </c>
    </row>
    <row r="26836" spans="1:10" x14ac:dyDescent="0.2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  <c r="H26836" t="str" cm="1">
        <f t="array" ref="H26836:I26836">_xlfn.XLOOKUP(C26836,drivers!$A$2:$A$858,drivers!$D$2:$E$858)</f>
        <v>Gene</v>
      </c>
      <c r="I26836" t="str">
        <v>Force</v>
      </c>
      <c r="J26836" t="str">
        <f>_xlfn.XLOOKUP(B26836,races!$A$2:$A$1102,races!$E$2:$E$1102)</f>
        <v>British Grand Prix</v>
      </c>
    </row>
    <row r="26837" spans="1:10" x14ac:dyDescent="0.2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  <c r="H26837" t="str" cm="1">
        <f t="array" ref="H26837:I26837">_xlfn.XLOOKUP(C26837,drivers!$A$2:$A$858,drivers!$D$2:$E$858)</f>
        <v>Duke</v>
      </c>
      <c r="I26837" t="str">
        <v>Nalon</v>
      </c>
      <c r="J26837" t="str">
        <f>_xlfn.XLOOKUP(B26837,races!$A$2:$A$1102,races!$E$2:$E$1102)</f>
        <v>British Grand Prix</v>
      </c>
    </row>
    <row r="26838" spans="1:10" x14ac:dyDescent="0.2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  <c r="H26838" t="str" cm="1">
        <f t="array" ref="H26838:I26838">_xlfn.XLOOKUP(C26838,drivers!$A$2:$A$858,drivers!$D$2:$E$858)</f>
        <v>Tony</v>
      </c>
      <c r="I26838" t="str">
        <v>Bettenhausen</v>
      </c>
      <c r="J26838" t="str">
        <f>_xlfn.XLOOKUP(B26838,races!$A$2:$A$1102,races!$E$2:$E$1102)</f>
        <v>British Grand Prix</v>
      </c>
    </row>
    <row r="26839" spans="1:10" x14ac:dyDescent="0.2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  <c r="H26839" t="str" cm="1">
        <f t="array" ref="H26839:I26839">_xlfn.XLOOKUP(C26839,drivers!$A$2:$A$858,drivers!$D$2:$E$858)</f>
        <v>Duane</v>
      </c>
      <c r="I26839" t="str">
        <v>Carter</v>
      </c>
      <c r="J26839" t="str">
        <f>_xlfn.XLOOKUP(B26839,races!$A$2:$A$1102,races!$E$2:$E$1102)</f>
        <v>British Grand Prix</v>
      </c>
    </row>
    <row r="26840" spans="1:10" x14ac:dyDescent="0.2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  <c r="H26840" t="str" cm="1">
        <f t="array" ref="H26840:I26840">_xlfn.XLOOKUP(C26840,drivers!$A$2:$A$858,drivers!$D$2:$E$858)</f>
        <v>Carl</v>
      </c>
      <c r="I26840" t="str">
        <v>Forberg</v>
      </c>
      <c r="J26840" t="str">
        <f>_xlfn.XLOOKUP(B26840,races!$A$2:$A$1102,races!$E$2:$E$1102)</f>
        <v>British Grand Prix</v>
      </c>
    </row>
    <row r="26841" spans="1:10" x14ac:dyDescent="0.2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  <c r="H26841" t="str" cm="1">
        <f t="array" ref="H26841:I26841">_xlfn.XLOOKUP(C26841,drivers!$A$2:$A$858,drivers!$D$2:$E$858)</f>
        <v>Henry</v>
      </c>
      <c r="I26841" t="str">
        <v>Banks</v>
      </c>
      <c r="J26841" t="str">
        <f>_xlfn.XLOOKUP(B26841,races!$A$2:$A$1102,races!$E$2:$E$1102)</f>
        <v>British Grand Prix</v>
      </c>
    </row>
    <row r="26842" spans="1:10" x14ac:dyDescent="0.2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  <c r="H26842" t="str" cm="1">
        <f t="array" ref="H26842:I26842">_xlfn.XLOOKUP(C26842,drivers!$A$2:$A$858,drivers!$D$2:$E$858)</f>
        <v>Bobby</v>
      </c>
      <c r="I26842" t="str">
        <v>Ball</v>
      </c>
      <c r="J26842" t="str">
        <f>_xlfn.XLOOKUP(B26842,races!$A$2:$A$1102,races!$E$2:$E$1102)</f>
        <v>British Grand Prix</v>
      </c>
    </row>
    <row r="26843" spans="1:10" x14ac:dyDescent="0.2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  <c r="H26843" t="str" cm="1">
        <f t="array" ref="H26843:I26843">_xlfn.XLOOKUP(C26843,drivers!$A$2:$A$858,drivers!$D$2:$E$858)</f>
        <v>Andy</v>
      </c>
      <c r="I26843" t="str">
        <v>Linden</v>
      </c>
      <c r="J26843" t="str">
        <f>_xlfn.XLOOKUP(B26843,races!$A$2:$A$1102,races!$E$2:$E$1102)</f>
        <v>British Grand Prix</v>
      </c>
    </row>
    <row r="26844" spans="1:10" x14ac:dyDescent="0.2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  <c r="H26844" t="str" cm="1">
        <f t="array" ref="H26844:I26844">_xlfn.XLOOKUP(C26844,drivers!$A$2:$A$858,drivers!$D$2:$E$858)</f>
        <v>Jack</v>
      </c>
      <c r="I26844" t="str">
        <v>McGrath</v>
      </c>
      <c r="J26844" t="str">
        <f>_xlfn.XLOOKUP(B26844,races!$A$2:$A$1102,races!$E$2:$E$1102)</f>
        <v>British Grand Prix</v>
      </c>
    </row>
    <row r="26845" spans="1:10" x14ac:dyDescent="0.2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  <c r="H26845" t="str" cm="1">
        <f t="array" ref="H26845:I26845">_xlfn.XLOOKUP(C26845,drivers!$A$2:$A$858,drivers!$D$2:$E$858)</f>
        <v>Mike</v>
      </c>
      <c r="I26845" t="str">
        <v>Nazaruk</v>
      </c>
      <c r="J26845" t="str">
        <f>_xlfn.XLOOKUP(B26845,races!$A$2:$A$1102,races!$E$2:$E$1102)</f>
        <v>British Grand Prix</v>
      </c>
    </row>
    <row r="26846" spans="1:10" x14ac:dyDescent="0.2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  <c r="H26846" t="str" cm="1">
        <f t="array" ref="H26846:I26846">_xlfn.XLOOKUP(C26846,drivers!$A$2:$A$858,drivers!$D$2:$E$858)</f>
        <v>Lee</v>
      </c>
      <c r="I26846" t="str">
        <v>Wallard</v>
      </c>
      <c r="J26846" t="str">
        <f>_xlfn.XLOOKUP(B26846,races!$A$2:$A$1102,races!$E$2:$E$1102)</f>
        <v>British Grand Prix</v>
      </c>
    </row>
    <row r="26847" spans="1:10" x14ac:dyDescent="0.2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  <c r="H26847" t="str" cm="1">
        <f t="array" ref="H26847:I26847">_xlfn.XLOOKUP(C26847,drivers!$A$2:$A$858,drivers!$D$2:$E$858)</f>
        <v>Peter</v>
      </c>
      <c r="I26847" t="str">
        <v>Hirt</v>
      </c>
      <c r="J26847" t="str">
        <f>_xlfn.XLOOKUP(B26847,races!$A$2:$A$1102,races!$E$2:$E$1102)</f>
        <v>British Grand Prix</v>
      </c>
    </row>
    <row r="26848" spans="1:10" x14ac:dyDescent="0.2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  <c r="H26848" t="str" cm="1">
        <f t="array" ref="H26848:I26848">_xlfn.XLOOKUP(C26848,drivers!$A$2:$A$858,drivers!$D$2:$E$858)</f>
        <v>Jose Froilan</v>
      </c>
      <c r="I26848" t="str">
        <v>Gonzalez</v>
      </c>
      <c r="J26848" t="str">
        <f>_xlfn.XLOOKUP(B26848,races!$A$2:$A$1102,races!$E$2:$E$1102)</f>
        <v>British Grand Prix</v>
      </c>
    </row>
    <row r="26849" spans="1:10" x14ac:dyDescent="0.2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  <c r="H26849" t="str" cm="1">
        <f t="array" ref="H26849:I26849">_xlfn.XLOOKUP(C26849,drivers!$A$2:$A$858,drivers!$D$2:$E$858)</f>
        <v>Luigi</v>
      </c>
      <c r="I26849" t="str">
        <v>Villoresi</v>
      </c>
      <c r="J26849" t="str">
        <f>_xlfn.XLOOKUP(B26849,races!$A$2:$A$1102,races!$E$2:$E$1102)</f>
        <v>British Grand Prix</v>
      </c>
    </row>
    <row r="26850" spans="1:10" x14ac:dyDescent="0.2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  <c r="H26850" t="str" cm="1">
        <f t="array" ref="H26850:I26850">_xlfn.XLOOKUP(C26850,drivers!$A$2:$A$858,drivers!$D$2:$E$858)</f>
        <v>Yves</v>
      </c>
      <c r="I26850" t="str">
        <v>Cabantous</v>
      </c>
      <c r="J26850" t="str">
        <f>_xlfn.XLOOKUP(B26850,races!$A$2:$A$1102,races!$E$2:$E$1102)</f>
        <v>British Grand Prix</v>
      </c>
    </row>
    <row r="26851" spans="1:10" x14ac:dyDescent="0.2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  <c r="H26851" t="str" cm="1">
        <f t="array" ref="H26851:I26851">_xlfn.XLOOKUP(C26851,drivers!$A$2:$A$858,drivers!$D$2:$E$858)</f>
        <v>George</v>
      </c>
      <c r="I26851" t="str">
        <v>Abecassis</v>
      </c>
      <c r="J26851" t="str">
        <f>_xlfn.XLOOKUP(B26851,races!$A$2:$A$1102,races!$E$2:$E$1102)</f>
        <v>British Grand Prix</v>
      </c>
    </row>
    <row r="26852" spans="1:10" x14ac:dyDescent="0.2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  <c r="H26852" t="str" cm="1">
        <f t="array" ref="H26852:I26852">_xlfn.XLOOKUP(C26852,drivers!$A$2:$A$858,drivers!$D$2:$E$858)</f>
        <v>Henri</v>
      </c>
      <c r="I26852" t="str">
        <v>Louveau</v>
      </c>
      <c r="J26852" t="str">
        <f>_xlfn.XLOOKUP(B26852,races!$A$2:$A$1102,races!$E$2:$E$1102)</f>
        <v>British Grand Prix</v>
      </c>
    </row>
    <row r="26853" spans="1:10" x14ac:dyDescent="0.2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  <c r="H26853" t="str" cm="1">
        <f t="array" ref="H26853:I26853">_xlfn.XLOOKUP(C26853,drivers!$A$2:$A$858,drivers!$D$2:$E$858)</f>
        <v>Peter</v>
      </c>
      <c r="I26853" t="str">
        <v>Whitehead</v>
      </c>
      <c r="J26853" t="str">
        <f>_xlfn.XLOOKUP(B26853,races!$A$2:$A$1102,races!$E$2:$E$1102)</f>
        <v>British Grand Prix</v>
      </c>
    </row>
    <row r="26854" spans="1:10" x14ac:dyDescent="0.2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  <c r="H26854" t="str" cm="1">
        <f t="array" ref="H26854:I26854">_xlfn.XLOOKUP(C26854,drivers!$A$2:$A$858,drivers!$D$2:$E$858)</f>
        <v>Guy</v>
      </c>
      <c r="I26854" t="str">
        <v>Mairesse</v>
      </c>
      <c r="J26854" t="str">
        <f>_xlfn.XLOOKUP(B26854,races!$A$2:$A$1102,races!$E$2:$E$1102)</f>
        <v>British Grand Prix</v>
      </c>
    </row>
    <row r="26855" spans="1:10" x14ac:dyDescent="0.2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  <c r="H26855" t="str" cm="1">
        <f t="array" ref="H26855:I26855">_xlfn.XLOOKUP(C26855,drivers!$A$2:$A$858,drivers!$D$2:$E$858)</f>
        <v>Johnny</v>
      </c>
      <c r="I26855" t="str">
        <v>Claes</v>
      </c>
      <c r="J26855" t="str">
        <f>_xlfn.XLOOKUP(B26855,races!$A$2:$A$1102,races!$E$2:$E$1102)</f>
        <v>British Grand Prix</v>
      </c>
    </row>
    <row r="26856" spans="1:10" x14ac:dyDescent="0.2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  <c r="H26856" t="str" cm="1">
        <f t="array" ref="H26856:I26856">_xlfn.XLOOKUP(C26856,drivers!$A$2:$A$858,drivers!$D$2:$E$858)</f>
        <v>Harry</v>
      </c>
      <c r="I26856" t="str">
        <v>Schell</v>
      </c>
      <c r="J26856" t="str">
        <f>_xlfn.XLOOKUP(B26856,races!$A$2:$A$1102,races!$E$2:$E$1102)</f>
        <v>British Grand Prix</v>
      </c>
    </row>
    <row r="26857" spans="1:10" x14ac:dyDescent="0.2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  <c r="H26857" t="str" cm="1">
        <f t="array" ref="H26857:I26857">_xlfn.XLOOKUP(C26857,drivers!$A$2:$A$858,drivers!$D$2:$E$858)</f>
        <v>Rudi</v>
      </c>
      <c r="I26857" t="str">
        <v>Fischer</v>
      </c>
      <c r="J26857" t="str">
        <f>_xlfn.XLOOKUP(B26857,races!$A$2:$A$1102,races!$E$2:$E$1102)</f>
        <v>British Grand Prix</v>
      </c>
    </row>
    <row r="26858" spans="1:10" x14ac:dyDescent="0.2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  <c r="H26858" t="str" cm="1">
        <f t="array" ref="H26858:I26858">_xlfn.XLOOKUP(C26858,drivers!$A$2:$A$858,drivers!$D$2:$E$858)</f>
        <v>Philippe</v>
      </c>
      <c r="I26858" t="str">
        <v>Etancelin</v>
      </c>
      <c r="J26858" t="str">
        <f>_xlfn.XLOOKUP(B26858,races!$A$2:$A$1102,races!$E$2:$E$1102)</f>
        <v>British Grand Prix</v>
      </c>
    </row>
    <row r="26859" spans="1:10" x14ac:dyDescent="0.2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  <c r="H26859" t="str" cm="1">
        <f t="array" ref="H26859:I26859">_xlfn.XLOOKUP(C26859,drivers!$A$2:$A$858,drivers!$D$2:$E$858)</f>
        <v>Louis</v>
      </c>
      <c r="I26859" t="str">
        <v>Rosier</v>
      </c>
      <c r="J26859" t="str">
        <f>_xlfn.XLOOKUP(B26859,races!$A$2:$A$1102,races!$E$2:$E$1102)</f>
        <v>British Grand Prix</v>
      </c>
    </row>
    <row r="26860" spans="1:10" x14ac:dyDescent="0.2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  <c r="H26860" t="str" cm="1">
        <f t="array" ref="H26860:I26860">_xlfn.XLOOKUP(C26860,drivers!$A$2:$A$858,drivers!$D$2:$E$858)</f>
        <v>Stirling</v>
      </c>
      <c r="I26860" t="str">
        <v>Moss</v>
      </c>
      <c r="J26860" t="str">
        <f>_xlfn.XLOOKUP(B26860,races!$A$2:$A$1102,races!$E$2:$E$1102)</f>
        <v>British Grand Prix</v>
      </c>
    </row>
    <row r="26861" spans="1:10" x14ac:dyDescent="0.2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  <c r="H26861" t="str" cm="1">
        <f t="array" ref="H26861:I26861">_xlfn.XLOOKUP(C26861,drivers!$A$2:$A$858,drivers!$D$2:$E$858)</f>
        <v>Louis</v>
      </c>
      <c r="I26861" t="str">
        <v>Chiron</v>
      </c>
      <c r="J26861" t="str">
        <f>_xlfn.XLOOKUP(B26861,races!$A$2:$A$1102,races!$E$2:$E$1102)</f>
        <v>British Grand Prix</v>
      </c>
    </row>
    <row r="26862" spans="1:10" x14ac:dyDescent="0.2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  <c r="H26862" t="str" cm="1">
        <f t="array" ref="H26862:I26862">_xlfn.XLOOKUP(C26862,drivers!$A$2:$A$858,drivers!$D$2:$E$858)</f>
        <v>Alberto</v>
      </c>
      <c r="I26862" t="str">
        <v>Ascari</v>
      </c>
      <c r="J26862" t="str">
        <f>_xlfn.XLOOKUP(B26862,races!$A$2:$A$1102,races!$E$2:$E$1102)</f>
        <v>British Grand Prix</v>
      </c>
    </row>
    <row r="26863" spans="1:10" x14ac:dyDescent="0.2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  <c r="H26863" t="str" cm="1">
        <f t="array" ref="H26863:I26863">_xlfn.XLOOKUP(C26863,drivers!$A$2:$A$858,drivers!$D$2:$E$858)</f>
        <v>Toulo</v>
      </c>
      <c r="I26863" t="str">
        <v>de Graffenried</v>
      </c>
      <c r="J26863" t="str">
        <f>_xlfn.XLOOKUP(B26863,races!$A$2:$A$1102,races!$E$2:$E$1102)</f>
        <v>British Grand Prix</v>
      </c>
    </row>
    <row r="26864" spans="1:10" x14ac:dyDescent="0.2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  <c r="H26864" t="str" cm="1">
        <f t="array" ref="H26864:I26864">_xlfn.XLOOKUP(C26864,drivers!$A$2:$A$858,drivers!$D$2:$E$858)</f>
        <v>Consalvo</v>
      </c>
      <c r="I26864" t="str">
        <v>Sanesi</v>
      </c>
      <c r="J26864" t="str">
        <f>_xlfn.XLOOKUP(B26864,races!$A$2:$A$1102,races!$E$2:$E$1102)</f>
        <v>British Grand Prix</v>
      </c>
    </row>
    <row r="26865" spans="1:10" x14ac:dyDescent="0.2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  <c r="H26865" t="str" cm="1">
        <f t="array" ref="H26865:I26865">_xlfn.XLOOKUP(C26865,drivers!$A$2:$A$858,drivers!$D$2:$E$858)</f>
        <v>Nino</v>
      </c>
      <c r="I26865" t="str">
        <v>Farina</v>
      </c>
      <c r="J26865" t="str">
        <f>_xlfn.XLOOKUP(B26865,races!$A$2:$A$1102,races!$E$2:$E$1102)</f>
        <v>British Grand Prix</v>
      </c>
    </row>
    <row r="26866" spans="1:10" x14ac:dyDescent="0.2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  <c r="H26866" t="str" cm="1">
        <f t="array" ref="H26866:I26866">_xlfn.XLOOKUP(C26866,drivers!$A$2:$A$858,drivers!$D$2:$E$858)</f>
        <v>Piero</v>
      </c>
      <c r="I26866" t="str">
        <v>Taruffi</v>
      </c>
      <c r="J26866" t="str">
        <f>_xlfn.XLOOKUP(B26866,races!$A$2:$A$1102,races!$E$2:$E$1102)</f>
        <v>British Grand Prix</v>
      </c>
    </row>
    <row r="26867" spans="1:10" x14ac:dyDescent="0.2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  <c r="H26867" t="str" cm="1">
        <f t="array" ref="H26867:I26867">_xlfn.XLOOKUP(C26867,drivers!$A$2:$A$858,drivers!$D$2:$E$858)</f>
        <v>Juan</v>
      </c>
      <c r="I26867" t="str">
        <v>Fangio</v>
      </c>
      <c r="J26867" t="str">
        <f>_xlfn.XLOOKUP(B26867,races!$A$2:$A$1102,races!$E$2:$E$1102)</f>
        <v>British Grand Prix</v>
      </c>
    </row>
    <row r="26868" spans="1:10" x14ac:dyDescent="0.2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  <c r="H26868" t="str" cm="1">
        <f t="array" ref="H26868:I26868">_xlfn.XLOOKUP(C26868,drivers!$A$2:$A$858,drivers!$D$2:$E$858)</f>
        <v>Paul</v>
      </c>
      <c r="I26868" t="str">
        <v>Pietsch</v>
      </c>
      <c r="J26868" t="str">
        <f>_xlfn.XLOOKUP(B26868,races!$A$2:$A$1102,races!$E$2:$E$1102)</f>
        <v>German Grand Prix</v>
      </c>
    </row>
    <row r="26869" spans="1:10" x14ac:dyDescent="0.2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  <c r="H26869" t="str" cm="1">
        <f t="array" ref="H26869:I26869">_xlfn.XLOOKUP(C26869,drivers!$A$2:$A$858,drivers!$D$2:$E$858)</f>
        <v>Jacques</v>
      </c>
      <c r="I26869" t="str">
        <v>Swaters</v>
      </c>
      <c r="J26869" t="str">
        <f>_xlfn.XLOOKUP(B26869,races!$A$2:$A$1102,races!$E$2:$E$1102)</f>
        <v>German Grand Prix</v>
      </c>
    </row>
    <row r="26870" spans="1:10" x14ac:dyDescent="0.2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  <c r="H26870" t="str" cm="1">
        <f t="array" ref="H26870:I26870">_xlfn.XLOOKUP(C26870,drivers!$A$2:$A$858,drivers!$D$2:$E$858)</f>
        <v>John</v>
      </c>
      <c r="I26870" t="str">
        <v>James</v>
      </c>
      <c r="J26870" t="str">
        <f>_xlfn.XLOOKUP(B26870,races!$A$2:$A$1102,races!$E$2:$E$1102)</f>
        <v>German Grand Prix</v>
      </c>
    </row>
    <row r="26871" spans="1:10" x14ac:dyDescent="0.2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  <c r="H26871" t="str" cm="1">
        <f t="array" ref="H26871:I26871">_xlfn.XLOOKUP(C26871,drivers!$A$2:$A$858,drivers!$D$2:$E$858)</f>
        <v>David</v>
      </c>
      <c r="I26871" t="str">
        <v>Murray</v>
      </c>
      <c r="J26871" t="str">
        <f>_xlfn.XLOOKUP(B26871,races!$A$2:$A$1102,races!$E$2:$E$1102)</f>
        <v>German Grand Prix</v>
      </c>
    </row>
    <row r="26872" spans="1:10" x14ac:dyDescent="0.2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  <c r="H26872" t="str" cm="1">
        <f t="array" ref="H26872:I26872">_xlfn.XLOOKUP(C26872,drivers!$A$2:$A$858,drivers!$D$2:$E$858)</f>
        <v>Philip</v>
      </c>
      <c r="I26872" t="str">
        <v>Fotheringham-Parker</v>
      </c>
      <c r="J26872" t="str">
        <f>_xlfn.XLOOKUP(B26872,races!$A$2:$A$1102,races!$E$2:$E$1102)</f>
        <v>German Grand Prix</v>
      </c>
    </row>
    <row r="26873" spans="1:10" x14ac:dyDescent="0.2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  <c r="H26873" t="str" cm="1">
        <f t="array" ref="H26873:I26873">_xlfn.XLOOKUP(C26873,drivers!$A$2:$A$858,drivers!$D$2:$E$858)</f>
        <v>Joe</v>
      </c>
      <c r="I26873" t="str">
        <v>Kelly</v>
      </c>
      <c r="J26873" t="str">
        <f>_xlfn.XLOOKUP(B26873,races!$A$2:$A$1102,races!$E$2:$E$1102)</f>
        <v>German Grand Prix</v>
      </c>
    </row>
    <row r="26874" spans="1:10" x14ac:dyDescent="0.2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  <c r="H26874" t="str" cm="1">
        <f t="array" ref="H26874:I26874">_xlfn.XLOOKUP(C26874,drivers!$A$2:$A$858,drivers!$D$2:$E$858)</f>
        <v>Duncan</v>
      </c>
      <c r="I26874" t="str">
        <v>Hamilton</v>
      </c>
      <c r="J26874" t="str">
        <f>_xlfn.XLOOKUP(B26874,races!$A$2:$A$1102,races!$E$2:$E$1102)</f>
        <v>German Grand Prix</v>
      </c>
    </row>
    <row r="26875" spans="1:10" x14ac:dyDescent="0.2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  <c r="H26875" t="str" cm="1">
        <f t="array" ref="H26875:I26875">_xlfn.XLOOKUP(C26875,drivers!$A$2:$A$858,drivers!$D$2:$E$858)</f>
        <v>Bob</v>
      </c>
      <c r="I26875" t="str">
        <v>Gerard</v>
      </c>
      <c r="J26875" t="str">
        <f>_xlfn.XLOOKUP(B26875,races!$A$2:$A$1102,races!$E$2:$E$1102)</f>
        <v>German Grand Prix</v>
      </c>
    </row>
    <row r="26876" spans="1:10" x14ac:dyDescent="0.2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  <c r="H26876" t="str" cm="1">
        <f t="array" ref="H26876:I26876">_xlfn.XLOOKUP(C26876,drivers!$A$2:$A$858,drivers!$D$2:$E$858)</f>
        <v>Brian</v>
      </c>
      <c r="I26876" t="str">
        <v>Shawe Taylor</v>
      </c>
      <c r="J26876" t="str">
        <f>_xlfn.XLOOKUP(B26876,races!$A$2:$A$1102,races!$E$2:$E$1102)</f>
        <v>German Grand Prix</v>
      </c>
    </row>
    <row r="26877" spans="1:10" x14ac:dyDescent="0.2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  <c r="H26877" t="str" cm="1">
        <f t="array" ref="H26877:I26877">_xlfn.XLOOKUP(C26877,drivers!$A$2:$A$858,drivers!$D$2:$E$858)</f>
        <v>Peter</v>
      </c>
      <c r="I26877" t="str">
        <v>Walker</v>
      </c>
      <c r="J26877" t="str">
        <f>_xlfn.XLOOKUP(B26877,races!$A$2:$A$1102,races!$E$2:$E$1102)</f>
        <v>German Grand Prix</v>
      </c>
    </row>
    <row r="26878" spans="1:10" x14ac:dyDescent="0.2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  <c r="H26878" t="str" cm="1">
        <f t="array" ref="H26878:I26878">_xlfn.XLOOKUP(C26878,drivers!$A$2:$A$858,drivers!$D$2:$E$858)</f>
        <v>Felice</v>
      </c>
      <c r="I26878" t="str">
        <v>Bonetto</v>
      </c>
      <c r="J26878" t="str">
        <f>_xlfn.XLOOKUP(B26878,races!$A$2:$A$1102,races!$E$2:$E$1102)</f>
        <v>German Grand Prix</v>
      </c>
    </row>
    <row r="26879" spans="1:10" x14ac:dyDescent="0.2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  <c r="H26879" t="str" cm="1">
        <f t="array" ref="H26879:I26879">_xlfn.XLOOKUP(C26879,drivers!$A$2:$A$858,drivers!$D$2:$E$858)</f>
        <v>Onofre</v>
      </c>
      <c r="I26879" t="str">
        <v>Marimon</v>
      </c>
      <c r="J26879" t="str">
        <f>_xlfn.XLOOKUP(B26879,races!$A$2:$A$1102,races!$E$2:$E$1102)</f>
        <v>German Grand Prix</v>
      </c>
    </row>
    <row r="26880" spans="1:10" x14ac:dyDescent="0.2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  <c r="H26880" t="str" cm="1">
        <f t="array" ref="H26880:I26880">_xlfn.XLOOKUP(C26880,drivers!$A$2:$A$858,drivers!$D$2:$E$858)</f>
        <v>Robert</v>
      </c>
      <c r="I26880" t="str">
        <v>Manzon</v>
      </c>
      <c r="J26880" t="str">
        <f>_xlfn.XLOOKUP(B26880,races!$A$2:$A$1102,races!$E$2:$E$1102)</f>
        <v>German Grand Prix</v>
      </c>
    </row>
    <row r="26881" spans="1:10" x14ac:dyDescent="0.2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  <c r="H26881" t="str" cm="1">
        <f t="array" ref="H26881:I26881">_xlfn.XLOOKUP(C26881,drivers!$A$2:$A$858,drivers!$D$2:$E$858)</f>
        <v>Andre</v>
      </c>
      <c r="I26881" t="str">
        <v>Simon</v>
      </c>
      <c r="J26881" t="str">
        <f>_xlfn.XLOOKUP(B26881,races!$A$2:$A$1102,races!$E$2:$E$1102)</f>
        <v>German Grand Prix</v>
      </c>
    </row>
    <row r="26882" spans="1:10" x14ac:dyDescent="0.2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  <c r="H26882" t="str" cm="1">
        <f t="array" ref="H26882:I26882">_xlfn.XLOOKUP(C26882,drivers!$A$2:$A$858,drivers!$D$2:$E$858)</f>
        <v>Maurice</v>
      </c>
      <c r="I26882" t="str">
        <v>Trintignant</v>
      </c>
      <c r="J26882" t="str">
        <f>_xlfn.XLOOKUP(B26882,races!$A$2:$A$1102,races!$E$2:$E$1102)</f>
        <v>German Grand Prix</v>
      </c>
    </row>
    <row r="26883" spans="1:10" x14ac:dyDescent="0.2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  <c r="H26883" t="str" cm="1">
        <f t="array" ref="H26883:I26883">_xlfn.XLOOKUP(C26883,drivers!$A$2:$A$858,drivers!$D$2:$E$858)</f>
        <v>Aldo</v>
      </c>
      <c r="I26883" t="str">
        <v>Gordini</v>
      </c>
      <c r="J26883" t="str">
        <f>_xlfn.XLOOKUP(B26883,races!$A$2:$A$1102,races!$E$2:$E$1102)</f>
        <v>German Grand Prix</v>
      </c>
    </row>
    <row r="26884" spans="1:10" x14ac:dyDescent="0.2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  <c r="H26884" t="str" cm="1">
        <f t="array" ref="H26884:I26884">_xlfn.XLOOKUP(C26884,drivers!$A$2:$A$858,drivers!$D$2:$E$858)</f>
        <v>Eugene</v>
      </c>
      <c r="I26884" t="str">
        <v>Chaboud</v>
      </c>
      <c r="J26884" t="str">
        <f>_xlfn.XLOOKUP(B26884,races!$A$2:$A$1102,races!$E$2:$E$1102)</f>
        <v>German Grand Prix</v>
      </c>
    </row>
    <row r="26885" spans="1:10" x14ac:dyDescent="0.2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  <c r="H26885" t="str" cm="1">
        <f t="array" ref="H26885:I26885">_xlfn.XLOOKUP(C26885,drivers!$A$2:$A$858,drivers!$D$2:$E$858)</f>
        <v>Reg</v>
      </c>
      <c r="I26885" t="str">
        <v>Parnell</v>
      </c>
      <c r="J26885" t="str">
        <f>_xlfn.XLOOKUP(B26885,races!$A$2:$A$1102,races!$E$2:$E$1102)</f>
        <v>German Grand Prix</v>
      </c>
    </row>
    <row r="26886" spans="1:10" x14ac:dyDescent="0.2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  <c r="H26886" t="str" cm="1">
        <f t="array" ref="H26886:I26886">_xlfn.XLOOKUP(C26886,drivers!$A$2:$A$858,drivers!$D$2:$E$858)</f>
        <v>Luigi</v>
      </c>
      <c r="I26886" t="str">
        <v>Fagioli</v>
      </c>
      <c r="J26886" t="str">
        <f>_xlfn.XLOOKUP(B26886,races!$A$2:$A$1102,races!$E$2:$E$1102)</f>
        <v>German Grand Prix</v>
      </c>
    </row>
    <row r="26887" spans="1:10" x14ac:dyDescent="0.2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  <c r="H26887" t="str" cm="1">
        <f t="array" ref="H26887:I26887">_xlfn.XLOOKUP(C26887,drivers!$A$2:$A$858,drivers!$D$2:$E$858)</f>
        <v>Pierre</v>
      </c>
      <c r="I26887" t="str">
        <v>Levegh</v>
      </c>
      <c r="J26887" t="str">
        <f>_xlfn.XLOOKUP(B26887,races!$A$2:$A$1102,races!$E$2:$E$1102)</f>
        <v>German Grand Prix</v>
      </c>
    </row>
    <row r="26888" spans="1:10" x14ac:dyDescent="0.2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  <c r="H26888" t="str" cm="1">
        <f t="array" ref="H26888:I26888">_xlfn.XLOOKUP(C26888,drivers!$A$2:$A$858,drivers!$D$2:$E$858)</f>
        <v>Andre</v>
      </c>
      <c r="I26888" t="str">
        <v>Pilette</v>
      </c>
      <c r="J26888" t="str">
        <f>_xlfn.XLOOKUP(B26888,races!$A$2:$A$1102,races!$E$2:$E$1102)</f>
        <v>German Grand Prix</v>
      </c>
    </row>
    <row r="26889" spans="1:10" x14ac:dyDescent="0.2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  <c r="H26889" t="str" cm="1">
        <f t="array" ref="H26889:I26889">_xlfn.XLOOKUP(C26889,drivers!$A$2:$A$858,drivers!$D$2:$E$858)</f>
        <v>Joe</v>
      </c>
      <c r="I26889" t="str">
        <v>James</v>
      </c>
      <c r="J26889" t="str">
        <f>_xlfn.XLOOKUP(B26889,races!$A$2:$A$1102,races!$E$2:$E$1102)</f>
        <v>German Grand Prix</v>
      </c>
    </row>
    <row r="26890" spans="1:10" x14ac:dyDescent="0.2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  <c r="H26890" t="str" cm="1">
        <f t="array" ref="H26890:I26890">_xlfn.XLOOKUP(C26890,drivers!$A$2:$A$858,drivers!$D$2:$E$858)</f>
        <v>Johnny</v>
      </c>
      <c r="I26890" t="str">
        <v>McDowell</v>
      </c>
      <c r="J26890" t="str">
        <f>_xlfn.XLOOKUP(B26890,races!$A$2:$A$1102,races!$E$2:$E$1102)</f>
        <v>German Grand Prix</v>
      </c>
    </row>
    <row r="26891" spans="1:10" x14ac:dyDescent="0.2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  <c r="H26891" t="str" cm="1">
        <f t="array" ref="H26891:I26891">_xlfn.XLOOKUP(C26891,drivers!$A$2:$A$858,drivers!$D$2:$E$858)</f>
        <v>Mack</v>
      </c>
      <c r="I26891" t="str">
        <v>Hellings</v>
      </c>
      <c r="J26891" t="str">
        <f>_xlfn.XLOOKUP(B26891,races!$A$2:$A$1102,races!$E$2:$E$1102)</f>
        <v>German Grand Prix</v>
      </c>
    </row>
    <row r="26892" spans="1:10" x14ac:dyDescent="0.2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  <c r="H26892" t="str" cm="1">
        <f t="array" ref="H26892:I26892">_xlfn.XLOOKUP(C26892,drivers!$A$2:$A$858,drivers!$D$2:$E$858)</f>
        <v>George</v>
      </c>
      <c r="I26892" t="str">
        <v>Connor</v>
      </c>
      <c r="J26892" t="str">
        <f>_xlfn.XLOOKUP(B26892,races!$A$2:$A$1102,races!$E$2:$E$1102)</f>
        <v>German Grand Prix</v>
      </c>
    </row>
    <row r="26893" spans="1:10" x14ac:dyDescent="0.2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  <c r="H26893" t="str" cm="1">
        <f t="array" ref="H26893:I26893">_xlfn.XLOOKUP(C26893,drivers!$A$2:$A$858,drivers!$D$2:$E$858)</f>
        <v>Bill</v>
      </c>
      <c r="I26893" t="str">
        <v>Vukovich</v>
      </c>
      <c r="J26893" t="str">
        <f>_xlfn.XLOOKUP(B26893,races!$A$2:$A$1102,races!$E$2:$E$1102)</f>
        <v>German Grand Prix</v>
      </c>
    </row>
    <row r="26894" spans="1:10" x14ac:dyDescent="0.2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  <c r="H26894" t="str" cm="1">
        <f t="array" ref="H26894:I26894">_xlfn.XLOOKUP(C26894,drivers!$A$2:$A$858,drivers!$D$2:$E$858)</f>
        <v>Cliff</v>
      </c>
      <c r="I26894" t="str">
        <v>Griffith</v>
      </c>
      <c r="J26894" t="str">
        <f>_xlfn.XLOOKUP(B26894,races!$A$2:$A$1102,races!$E$2:$E$1102)</f>
        <v>German Grand Prix</v>
      </c>
    </row>
    <row r="26895" spans="1:10" x14ac:dyDescent="0.2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  <c r="H26895" t="str" cm="1">
        <f t="array" ref="H26895:I26895">_xlfn.XLOOKUP(C26895,drivers!$A$2:$A$858,drivers!$D$2:$E$858)</f>
        <v>Rodger</v>
      </c>
      <c r="I26895" t="str">
        <v>Ward</v>
      </c>
      <c r="J26895" t="str">
        <f>_xlfn.XLOOKUP(B26895,races!$A$2:$A$1102,races!$E$2:$E$1102)</f>
        <v>German Grand Prix</v>
      </c>
    </row>
    <row r="26896" spans="1:10" x14ac:dyDescent="0.2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  <c r="H26896" t="str" cm="1">
        <f t="array" ref="H26896:I26896">_xlfn.XLOOKUP(C26896,drivers!$A$2:$A$858,drivers!$D$2:$E$858)</f>
        <v>Walt</v>
      </c>
      <c r="I26896" t="str">
        <v>Brown</v>
      </c>
      <c r="J26896" t="str">
        <f>_xlfn.XLOOKUP(B26896,races!$A$2:$A$1102,races!$E$2:$E$1102)</f>
        <v>German Grand Prix</v>
      </c>
    </row>
    <row r="26897" spans="1:10" x14ac:dyDescent="0.2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  <c r="H26897" t="str" cm="1">
        <f t="array" ref="H26897:I26897">_xlfn.XLOOKUP(C26897,drivers!$A$2:$A$858,drivers!$D$2:$E$858)</f>
        <v>Chet</v>
      </c>
      <c r="I26897" t="str">
        <v>Miller</v>
      </c>
      <c r="J26897" t="str">
        <f>_xlfn.XLOOKUP(B26897,races!$A$2:$A$1102,races!$E$2:$E$1102)</f>
        <v>German Grand Prix</v>
      </c>
    </row>
    <row r="26898" spans="1:10" x14ac:dyDescent="0.2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  <c r="H26898" t="str" cm="1">
        <f t="array" ref="H26898:I26898">_xlfn.XLOOKUP(C26898,drivers!$A$2:$A$858,drivers!$D$2:$E$858)</f>
        <v>Duke</v>
      </c>
      <c r="I26898" t="str">
        <v>Dinsmore</v>
      </c>
      <c r="J26898" t="str">
        <f>_xlfn.XLOOKUP(B26898,races!$A$2:$A$1102,races!$E$2:$E$1102)</f>
        <v>German Grand Prix</v>
      </c>
    </row>
    <row r="26899" spans="1:10" x14ac:dyDescent="0.2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  <c r="H26899" t="str" cm="1">
        <f t="array" ref="H26899:I26899">_xlfn.XLOOKUP(C26899,drivers!$A$2:$A$858,drivers!$D$2:$E$858)</f>
        <v>Troy</v>
      </c>
      <c r="I26899" t="str">
        <v>Ruttman</v>
      </c>
      <c r="J26899" t="str">
        <f>_xlfn.XLOOKUP(B26899,races!$A$2:$A$1102,races!$E$2:$E$1102)</f>
        <v>German Grand Prix</v>
      </c>
    </row>
    <row r="26900" spans="1:10" x14ac:dyDescent="0.2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  <c r="H26900" t="str" cm="1">
        <f t="array" ref="H26900:I26900">_xlfn.XLOOKUP(C26900,drivers!$A$2:$A$858,drivers!$D$2:$E$858)</f>
        <v>Cecil</v>
      </c>
      <c r="I26900" t="str">
        <v>Green</v>
      </c>
      <c r="J26900" t="str">
        <f>_xlfn.XLOOKUP(B26900,races!$A$2:$A$1102,races!$E$2:$E$1102)</f>
        <v>German Grand Prix</v>
      </c>
    </row>
    <row r="26901" spans="1:10" x14ac:dyDescent="0.2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  <c r="H26901" t="str" cm="1">
        <f t="array" ref="H26901:I26901">_xlfn.XLOOKUP(C26901,drivers!$A$2:$A$858,drivers!$D$2:$E$858)</f>
        <v>Johnnie</v>
      </c>
      <c r="I26901" t="str">
        <v>Parsons</v>
      </c>
      <c r="J26901" t="str">
        <f>_xlfn.XLOOKUP(B26901,races!$A$2:$A$1102,races!$E$2:$E$1102)</f>
        <v>German Grand Prix</v>
      </c>
    </row>
    <row r="26902" spans="1:10" x14ac:dyDescent="0.2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  <c r="H26902" t="str" cm="1">
        <f t="array" ref="H26902:I26902">_xlfn.XLOOKUP(C26902,drivers!$A$2:$A$858,drivers!$D$2:$E$858)</f>
        <v>Chuck</v>
      </c>
      <c r="I26902" t="str">
        <v>Stevenson</v>
      </c>
      <c r="J26902" t="str">
        <f>_xlfn.XLOOKUP(B26902,races!$A$2:$A$1102,races!$E$2:$E$1102)</f>
        <v>German Grand Prix</v>
      </c>
    </row>
    <row r="26903" spans="1:10" x14ac:dyDescent="0.2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  <c r="H26903" t="str" cm="1">
        <f t="array" ref="H26903:I26903">_xlfn.XLOOKUP(C26903,drivers!$A$2:$A$858,drivers!$D$2:$E$858)</f>
        <v>Bill</v>
      </c>
      <c r="I26903" t="str">
        <v>Mackey</v>
      </c>
      <c r="J26903" t="str">
        <f>_xlfn.XLOOKUP(B26903,races!$A$2:$A$1102,races!$E$2:$E$1102)</f>
        <v>German Grand Prix</v>
      </c>
    </row>
    <row r="26904" spans="1:10" x14ac:dyDescent="0.2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  <c r="H26904" t="str" cm="1">
        <f t="array" ref="H26904:I26904">_xlfn.XLOOKUP(C26904,drivers!$A$2:$A$858,drivers!$D$2:$E$858)</f>
        <v>Carl</v>
      </c>
      <c r="I26904" t="str">
        <v>Scarborough</v>
      </c>
      <c r="J26904" t="str">
        <f>_xlfn.XLOOKUP(B26904,races!$A$2:$A$1102,races!$E$2:$E$1102)</f>
        <v>German Grand Prix</v>
      </c>
    </row>
    <row r="26905" spans="1:10" x14ac:dyDescent="0.2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  <c r="H26905" t="str" cm="1">
        <f t="array" ref="H26905:I26905">_xlfn.XLOOKUP(C26905,drivers!$A$2:$A$858,drivers!$D$2:$E$858)</f>
        <v>Fred</v>
      </c>
      <c r="I26905" t="str">
        <v>Agabashian</v>
      </c>
      <c r="J26905" t="str">
        <f>_xlfn.XLOOKUP(B26905,races!$A$2:$A$1102,races!$E$2:$E$1102)</f>
        <v>German Grand Prix</v>
      </c>
    </row>
    <row r="26906" spans="1:10" x14ac:dyDescent="0.2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  <c r="H26906" t="str" cm="1">
        <f t="array" ref="H26906:I26906">_xlfn.XLOOKUP(C26906,drivers!$A$2:$A$858,drivers!$D$2:$E$858)</f>
        <v>Jimmy</v>
      </c>
      <c r="I26906" t="str">
        <v>Davies</v>
      </c>
      <c r="J26906" t="str">
        <f>_xlfn.XLOOKUP(B26906,races!$A$2:$A$1102,races!$E$2:$E$1102)</f>
        <v>German Grand Prix</v>
      </c>
    </row>
    <row r="26907" spans="1:10" x14ac:dyDescent="0.2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  <c r="H26907" t="str" cm="1">
        <f t="array" ref="H26907:I26907">_xlfn.XLOOKUP(C26907,drivers!$A$2:$A$858,drivers!$D$2:$E$858)</f>
        <v>Walt</v>
      </c>
      <c r="I26907" t="str">
        <v>Faulkner</v>
      </c>
      <c r="J26907" t="str">
        <f>_xlfn.XLOOKUP(B26907,races!$A$2:$A$1102,races!$E$2:$E$1102)</f>
        <v>German Grand Prix</v>
      </c>
    </row>
    <row r="26908" spans="1:10" x14ac:dyDescent="0.2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  <c r="H26908" t="str" cm="1">
        <f t="array" ref="H26908:I26908">_xlfn.XLOOKUP(C26908,drivers!$A$2:$A$858,drivers!$D$2:$E$858)</f>
        <v>Mauri</v>
      </c>
      <c r="I26908" t="str">
        <v>Rose</v>
      </c>
      <c r="J26908" t="str">
        <f>_xlfn.XLOOKUP(B26908,races!$A$2:$A$1102,races!$E$2:$E$1102)</f>
        <v>German Grand Prix</v>
      </c>
    </row>
    <row r="26909" spans="1:10" x14ac:dyDescent="0.2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  <c r="H26909" t="str" cm="1">
        <f t="array" ref="H26909:I26909">_xlfn.XLOOKUP(C26909,drivers!$A$2:$A$858,drivers!$D$2:$E$858)</f>
        <v>Bill</v>
      </c>
      <c r="I26909" t="str">
        <v>Schindler</v>
      </c>
      <c r="J26909" t="str">
        <f>_xlfn.XLOOKUP(B26909,races!$A$2:$A$1102,races!$E$2:$E$1102)</f>
        <v>German Grand Prix</v>
      </c>
    </row>
    <row r="26910" spans="1:10" x14ac:dyDescent="0.2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  <c r="H26910" t="str" cm="1">
        <f t="array" ref="H26910:I26910">_xlfn.XLOOKUP(C26910,drivers!$A$2:$A$858,drivers!$D$2:$E$858)</f>
        <v>Sam</v>
      </c>
      <c r="I26910" t="str">
        <v>Hanks</v>
      </c>
      <c r="J26910" t="str">
        <f>_xlfn.XLOOKUP(B26910,races!$A$2:$A$1102,races!$E$2:$E$1102)</f>
        <v>German Grand Prix</v>
      </c>
    </row>
    <row r="26911" spans="1:10" x14ac:dyDescent="0.2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  <c r="H26911" t="str" cm="1">
        <f t="array" ref="H26911:I26911">_xlfn.XLOOKUP(C26911,drivers!$A$2:$A$858,drivers!$D$2:$E$858)</f>
        <v>Gene</v>
      </c>
      <c r="I26911" t="str">
        <v>Force</v>
      </c>
      <c r="J26911" t="str">
        <f>_xlfn.XLOOKUP(B26911,races!$A$2:$A$1102,races!$E$2:$E$1102)</f>
        <v>German Grand Prix</v>
      </c>
    </row>
    <row r="26912" spans="1:10" x14ac:dyDescent="0.2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  <c r="H26912" t="str" cm="1">
        <f t="array" ref="H26912:I26912">_xlfn.XLOOKUP(C26912,drivers!$A$2:$A$858,drivers!$D$2:$E$858)</f>
        <v>Duke</v>
      </c>
      <c r="I26912" t="str">
        <v>Nalon</v>
      </c>
      <c r="J26912" t="str">
        <f>_xlfn.XLOOKUP(B26912,races!$A$2:$A$1102,races!$E$2:$E$1102)</f>
        <v>German Grand Prix</v>
      </c>
    </row>
    <row r="26913" spans="1:10" x14ac:dyDescent="0.2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  <c r="H26913" t="str" cm="1">
        <f t="array" ref="H26913:I26913">_xlfn.XLOOKUP(C26913,drivers!$A$2:$A$858,drivers!$D$2:$E$858)</f>
        <v>Tony</v>
      </c>
      <c r="I26913" t="str">
        <v>Bettenhausen</v>
      </c>
      <c r="J26913" t="str">
        <f>_xlfn.XLOOKUP(B26913,races!$A$2:$A$1102,races!$E$2:$E$1102)</f>
        <v>German Grand Prix</v>
      </c>
    </row>
    <row r="26914" spans="1:10" x14ac:dyDescent="0.2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  <c r="H26914" t="str" cm="1">
        <f t="array" ref="H26914:I26914">_xlfn.XLOOKUP(C26914,drivers!$A$2:$A$858,drivers!$D$2:$E$858)</f>
        <v>Duane</v>
      </c>
      <c r="I26914" t="str">
        <v>Carter</v>
      </c>
      <c r="J26914" t="str">
        <f>_xlfn.XLOOKUP(B26914,races!$A$2:$A$1102,races!$E$2:$E$1102)</f>
        <v>German Grand Prix</v>
      </c>
    </row>
    <row r="26915" spans="1:10" x14ac:dyDescent="0.2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  <c r="H26915" t="str" cm="1">
        <f t="array" ref="H26915:I26915">_xlfn.XLOOKUP(C26915,drivers!$A$2:$A$858,drivers!$D$2:$E$858)</f>
        <v>Carl</v>
      </c>
      <c r="I26915" t="str">
        <v>Forberg</v>
      </c>
      <c r="J26915" t="str">
        <f>_xlfn.XLOOKUP(B26915,races!$A$2:$A$1102,races!$E$2:$E$1102)</f>
        <v>German Grand Prix</v>
      </c>
    </row>
    <row r="26916" spans="1:10" x14ac:dyDescent="0.2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  <c r="H26916" t="str" cm="1">
        <f t="array" ref="H26916:I26916">_xlfn.XLOOKUP(C26916,drivers!$A$2:$A$858,drivers!$D$2:$E$858)</f>
        <v>Henry</v>
      </c>
      <c r="I26916" t="str">
        <v>Banks</v>
      </c>
      <c r="J26916" t="str">
        <f>_xlfn.XLOOKUP(B26916,races!$A$2:$A$1102,races!$E$2:$E$1102)</f>
        <v>German Grand Prix</v>
      </c>
    </row>
    <row r="26917" spans="1:10" x14ac:dyDescent="0.2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  <c r="H26917" t="str" cm="1">
        <f t="array" ref="H26917:I26917">_xlfn.XLOOKUP(C26917,drivers!$A$2:$A$858,drivers!$D$2:$E$858)</f>
        <v>Bobby</v>
      </c>
      <c r="I26917" t="str">
        <v>Ball</v>
      </c>
      <c r="J26917" t="str">
        <f>_xlfn.XLOOKUP(B26917,races!$A$2:$A$1102,races!$E$2:$E$1102)</f>
        <v>German Grand Prix</v>
      </c>
    </row>
    <row r="26918" spans="1:10" x14ac:dyDescent="0.2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  <c r="H26918" t="str" cm="1">
        <f t="array" ref="H26918:I26918">_xlfn.XLOOKUP(C26918,drivers!$A$2:$A$858,drivers!$D$2:$E$858)</f>
        <v>Andy</v>
      </c>
      <c r="I26918" t="str">
        <v>Linden</v>
      </c>
      <c r="J26918" t="str">
        <f>_xlfn.XLOOKUP(B26918,races!$A$2:$A$1102,races!$E$2:$E$1102)</f>
        <v>German Grand Prix</v>
      </c>
    </row>
    <row r="26919" spans="1:10" x14ac:dyDescent="0.2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  <c r="H26919" t="str" cm="1">
        <f t="array" ref="H26919:I26919">_xlfn.XLOOKUP(C26919,drivers!$A$2:$A$858,drivers!$D$2:$E$858)</f>
        <v>Jack</v>
      </c>
      <c r="I26919" t="str">
        <v>McGrath</v>
      </c>
      <c r="J26919" t="str">
        <f>_xlfn.XLOOKUP(B26919,races!$A$2:$A$1102,races!$E$2:$E$1102)</f>
        <v>German Grand Prix</v>
      </c>
    </row>
    <row r="26920" spans="1:10" x14ac:dyDescent="0.2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  <c r="H26920" t="str" cm="1">
        <f t="array" ref="H26920:I26920">_xlfn.XLOOKUP(C26920,drivers!$A$2:$A$858,drivers!$D$2:$E$858)</f>
        <v>Mike</v>
      </c>
      <c r="I26920" t="str">
        <v>Nazaruk</v>
      </c>
      <c r="J26920" t="str">
        <f>_xlfn.XLOOKUP(B26920,races!$A$2:$A$1102,races!$E$2:$E$1102)</f>
        <v>German Grand Prix</v>
      </c>
    </row>
    <row r="26921" spans="1:10" x14ac:dyDescent="0.2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  <c r="H26921" t="str" cm="1">
        <f t="array" ref="H26921:I26921">_xlfn.XLOOKUP(C26921,drivers!$A$2:$A$858,drivers!$D$2:$E$858)</f>
        <v>Lee</v>
      </c>
      <c r="I26921" t="str">
        <v>Wallard</v>
      </c>
      <c r="J26921" t="str">
        <f>_xlfn.XLOOKUP(B26921,races!$A$2:$A$1102,races!$E$2:$E$1102)</f>
        <v>German Grand Prix</v>
      </c>
    </row>
    <row r="26922" spans="1:10" x14ac:dyDescent="0.2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  <c r="H26922" t="str" cm="1">
        <f t="array" ref="H26922:I26922">_xlfn.XLOOKUP(C26922,drivers!$A$2:$A$858,drivers!$D$2:$E$858)</f>
        <v>Peter</v>
      </c>
      <c r="I26922" t="str">
        <v>Hirt</v>
      </c>
      <c r="J26922" t="str">
        <f>_xlfn.XLOOKUP(B26922,races!$A$2:$A$1102,races!$E$2:$E$1102)</f>
        <v>German Grand Prix</v>
      </c>
    </row>
    <row r="26923" spans="1:10" x14ac:dyDescent="0.2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  <c r="H26923" t="str" cm="1">
        <f t="array" ref="H26923:I26923">_xlfn.XLOOKUP(C26923,drivers!$A$2:$A$858,drivers!$D$2:$E$858)</f>
        <v>Jose Froilan</v>
      </c>
      <c r="I26923" t="str">
        <v>Gonzalez</v>
      </c>
      <c r="J26923" t="str">
        <f>_xlfn.XLOOKUP(B26923,races!$A$2:$A$1102,races!$E$2:$E$1102)</f>
        <v>German Grand Prix</v>
      </c>
    </row>
    <row r="26924" spans="1:10" x14ac:dyDescent="0.2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  <c r="H26924" t="str" cm="1">
        <f t="array" ref="H26924:I26924">_xlfn.XLOOKUP(C26924,drivers!$A$2:$A$858,drivers!$D$2:$E$858)</f>
        <v>Luigi</v>
      </c>
      <c r="I26924" t="str">
        <v>Villoresi</v>
      </c>
      <c r="J26924" t="str">
        <f>_xlfn.XLOOKUP(B26924,races!$A$2:$A$1102,races!$E$2:$E$1102)</f>
        <v>German Grand Prix</v>
      </c>
    </row>
    <row r="26925" spans="1:10" x14ac:dyDescent="0.2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  <c r="H26925" t="str" cm="1">
        <f t="array" ref="H26925:I26925">_xlfn.XLOOKUP(C26925,drivers!$A$2:$A$858,drivers!$D$2:$E$858)</f>
        <v>Yves</v>
      </c>
      <c r="I26925" t="str">
        <v>Cabantous</v>
      </c>
      <c r="J26925" t="str">
        <f>_xlfn.XLOOKUP(B26925,races!$A$2:$A$1102,races!$E$2:$E$1102)</f>
        <v>German Grand Prix</v>
      </c>
    </row>
    <row r="26926" spans="1:10" x14ac:dyDescent="0.2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  <c r="H26926" t="str" cm="1">
        <f t="array" ref="H26926:I26926">_xlfn.XLOOKUP(C26926,drivers!$A$2:$A$858,drivers!$D$2:$E$858)</f>
        <v>George</v>
      </c>
      <c r="I26926" t="str">
        <v>Abecassis</v>
      </c>
      <c r="J26926" t="str">
        <f>_xlfn.XLOOKUP(B26926,races!$A$2:$A$1102,races!$E$2:$E$1102)</f>
        <v>German Grand Prix</v>
      </c>
    </row>
    <row r="26927" spans="1:10" x14ac:dyDescent="0.2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  <c r="H26927" t="str" cm="1">
        <f t="array" ref="H26927:I26927">_xlfn.XLOOKUP(C26927,drivers!$A$2:$A$858,drivers!$D$2:$E$858)</f>
        <v>Henri</v>
      </c>
      <c r="I26927" t="str">
        <v>Louveau</v>
      </c>
      <c r="J26927" t="str">
        <f>_xlfn.XLOOKUP(B26927,races!$A$2:$A$1102,races!$E$2:$E$1102)</f>
        <v>German Grand Prix</v>
      </c>
    </row>
    <row r="26928" spans="1:10" x14ac:dyDescent="0.2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  <c r="H26928" t="str" cm="1">
        <f t="array" ref="H26928:I26928">_xlfn.XLOOKUP(C26928,drivers!$A$2:$A$858,drivers!$D$2:$E$858)</f>
        <v>Peter</v>
      </c>
      <c r="I26928" t="str">
        <v>Whitehead</v>
      </c>
      <c r="J26928" t="str">
        <f>_xlfn.XLOOKUP(B26928,races!$A$2:$A$1102,races!$E$2:$E$1102)</f>
        <v>German Grand Prix</v>
      </c>
    </row>
    <row r="26929" spans="1:10" x14ac:dyDescent="0.2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  <c r="H26929" t="str" cm="1">
        <f t="array" ref="H26929:I26929">_xlfn.XLOOKUP(C26929,drivers!$A$2:$A$858,drivers!$D$2:$E$858)</f>
        <v>Guy</v>
      </c>
      <c r="I26929" t="str">
        <v>Mairesse</v>
      </c>
      <c r="J26929" t="str">
        <f>_xlfn.XLOOKUP(B26929,races!$A$2:$A$1102,races!$E$2:$E$1102)</f>
        <v>German Grand Prix</v>
      </c>
    </row>
    <row r="26930" spans="1:10" x14ac:dyDescent="0.2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  <c r="H26930" t="str" cm="1">
        <f t="array" ref="H26930:I26930">_xlfn.XLOOKUP(C26930,drivers!$A$2:$A$858,drivers!$D$2:$E$858)</f>
        <v>Johnny</v>
      </c>
      <c r="I26930" t="str">
        <v>Claes</v>
      </c>
      <c r="J26930" t="str">
        <f>_xlfn.XLOOKUP(B26930,races!$A$2:$A$1102,races!$E$2:$E$1102)</f>
        <v>German Grand Prix</v>
      </c>
    </row>
    <row r="26931" spans="1:10" x14ac:dyDescent="0.2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  <c r="H26931" t="str" cm="1">
        <f t="array" ref="H26931:I26931">_xlfn.XLOOKUP(C26931,drivers!$A$2:$A$858,drivers!$D$2:$E$858)</f>
        <v>Harry</v>
      </c>
      <c r="I26931" t="str">
        <v>Schell</v>
      </c>
      <c r="J26931" t="str">
        <f>_xlfn.XLOOKUP(B26931,races!$A$2:$A$1102,races!$E$2:$E$1102)</f>
        <v>German Grand Prix</v>
      </c>
    </row>
    <row r="26932" spans="1:10" x14ac:dyDescent="0.2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  <c r="H26932" t="str" cm="1">
        <f t="array" ref="H26932:I26932">_xlfn.XLOOKUP(C26932,drivers!$A$2:$A$858,drivers!$D$2:$E$858)</f>
        <v>Rudi</v>
      </c>
      <c r="I26932" t="str">
        <v>Fischer</v>
      </c>
      <c r="J26932" t="str">
        <f>_xlfn.XLOOKUP(B26932,races!$A$2:$A$1102,races!$E$2:$E$1102)</f>
        <v>German Grand Prix</v>
      </c>
    </row>
    <row r="26933" spans="1:10" x14ac:dyDescent="0.2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  <c r="H26933" t="str" cm="1">
        <f t="array" ref="H26933:I26933">_xlfn.XLOOKUP(C26933,drivers!$A$2:$A$858,drivers!$D$2:$E$858)</f>
        <v>Philippe</v>
      </c>
      <c r="I26933" t="str">
        <v>Etancelin</v>
      </c>
      <c r="J26933" t="str">
        <f>_xlfn.XLOOKUP(B26933,races!$A$2:$A$1102,races!$E$2:$E$1102)</f>
        <v>German Grand Prix</v>
      </c>
    </row>
    <row r="26934" spans="1:10" x14ac:dyDescent="0.2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  <c r="H26934" t="str" cm="1">
        <f t="array" ref="H26934:I26934">_xlfn.XLOOKUP(C26934,drivers!$A$2:$A$858,drivers!$D$2:$E$858)</f>
        <v>Louis</v>
      </c>
      <c r="I26934" t="str">
        <v>Rosier</v>
      </c>
      <c r="J26934" t="str">
        <f>_xlfn.XLOOKUP(B26934,races!$A$2:$A$1102,races!$E$2:$E$1102)</f>
        <v>German Grand Prix</v>
      </c>
    </row>
    <row r="26935" spans="1:10" x14ac:dyDescent="0.2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  <c r="H26935" t="str" cm="1">
        <f t="array" ref="H26935:I26935">_xlfn.XLOOKUP(C26935,drivers!$A$2:$A$858,drivers!$D$2:$E$858)</f>
        <v>Stirling</v>
      </c>
      <c r="I26935" t="str">
        <v>Moss</v>
      </c>
      <c r="J26935" t="str">
        <f>_xlfn.XLOOKUP(B26935,races!$A$2:$A$1102,races!$E$2:$E$1102)</f>
        <v>German Grand Prix</v>
      </c>
    </row>
    <row r="26936" spans="1:10" x14ac:dyDescent="0.2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  <c r="H26936" t="str" cm="1">
        <f t="array" ref="H26936:I26936">_xlfn.XLOOKUP(C26936,drivers!$A$2:$A$858,drivers!$D$2:$E$858)</f>
        <v>Louis</v>
      </c>
      <c r="I26936" t="str">
        <v>Chiron</v>
      </c>
      <c r="J26936" t="str">
        <f>_xlfn.XLOOKUP(B26936,races!$A$2:$A$1102,races!$E$2:$E$1102)</f>
        <v>German Grand Prix</v>
      </c>
    </row>
    <row r="26937" spans="1:10" x14ac:dyDescent="0.2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  <c r="H26937" t="str" cm="1">
        <f t="array" ref="H26937:I26937">_xlfn.XLOOKUP(C26937,drivers!$A$2:$A$858,drivers!$D$2:$E$858)</f>
        <v>Alberto</v>
      </c>
      <c r="I26937" t="str">
        <v>Ascari</v>
      </c>
      <c r="J26937" t="str">
        <f>_xlfn.XLOOKUP(B26937,races!$A$2:$A$1102,races!$E$2:$E$1102)</f>
        <v>German Grand Prix</v>
      </c>
    </row>
    <row r="26938" spans="1:10" x14ac:dyDescent="0.2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  <c r="H26938" t="str" cm="1">
        <f t="array" ref="H26938:I26938">_xlfn.XLOOKUP(C26938,drivers!$A$2:$A$858,drivers!$D$2:$E$858)</f>
        <v>Toulo</v>
      </c>
      <c r="I26938" t="str">
        <v>de Graffenried</v>
      </c>
      <c r="J26938" t="str">
        <f>_xlfn.XLOOKUP(B26938,races!$A$2:$A$1102,races!$E$2:$E$1102)</f>
        <v>German Grand Prix</v>
      </c>
    </row>
    <row r="26939" spans="1:10" x14ac:dyDescent="0.2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  <c r="H26939" t="str" cm="1">
        <f t="array" ref="H26939:I26939">_xlfn.XLOOKUP(C26939,drivers!$A$2:$A$858,drivers!$D$2:$E$858)</f>
        <v>Consalvo</v>
      </c>
      <c r="I26939" t="str">
        <v>Sanesi</v>
      </c>
      <c r="J26939" t="str">
        <f>_xlfn.XLOOKUP(B26939,races!$A$2:$A$1102,races!$E$2:$E$1102)</f>
        <v>German Grand Prix</v>
      </c>
    </row>
    <row r="26940" spans="1:10" x14ac:dyDescent="0.2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  <c r="H26940" t="str" cm="1">
        <f t="array" ref="H26940:I26940">_xlfn.XLOOKUP(C26940,drivers!$A$2:$A$858,drivers!$D$2:$E$858)</f>
        <v>Nino</v>
      </c>
      <c r="I26940" t="str">
        <v>Farina</v>
      </c>
      <c r="J26940" t="str">
        <f>_xlfn.XLOOKUP(B26940,races!$A$2:$A$1102,races!$E$2:$E$1102)</f>
        <v>German Grand Prix</v>
      </c>
    </row>
    <row r="26941" spans="1:10" x14ac:dyDescent="0.2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  <c r="H26941" t="str" cm="1">
        <f t="array" ref="H26941:I26941">_xlfn.XLOOKUP(C26941,drivers!$A$2:$A$858,drivers!$D$2:$E$858)</f>
        <v>Piero</v>
      </c>
      <c r="I26941" t="str">
        <v>Taruffi</v>
      </c>
      <c r="J26941" t="str">
        <f>_xlfn.XLOOKUP(B26941,races!$A$2:$A$1102,races!$E$2:$E$1102)</f>
        <v>German Grand Prix</v>
      </c>
    </row>
    <row r="26942" spans="1:10" x14ac:dyDescent="0.2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  <c r="H26942" t="str" cm="1">
        <f t="array" ref="H26942:I26942">_xlfn.XLOOKUP(C26942,drivers!$A$2:$A$858,drivers!$D$2:$E$858)</f>
        <v>Juan</v>
      </c>
      <c r="I26942" t="str">
        <v>Fangio</v>
      </c>
      <c r="J26942" t="str">
        <f>_xlfn.XLOOKUP(B26942,races!$A$2:$A$1102,races!$E$2:$E$1102)</f>
        <v>German Grand Prix</v>
      </c>
    </row>
    <row r="26943" spans="1:10" x14ac:dyDescent="0.2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  <c r="H26943" t="str" cm="1">
        <f t="array" ref="H26943:I26943">_xlfn.XLOOKUP(C26943,drivers!$A$2:$A$858,drivers!$D$2:$E$858)</f>
        <v>Manny</v>
      </c>
      <c r="I26943" t="str">
        <v>Ayulo</v>
      </c>
      <c r="J26943" t="str">
        <f>_xlfn.XLOOKUP(B26943,races!$A$2:$A$1102,races!$E$2:$E$1102)</f>
        <v>Italian Grand Prix</v>
      </c>
    </row>
    <row r="26944" spans="1:10" x14ac:dyDescent="0.2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  <c r="H26944" t="str" cm="1">
        <f t="array" ref="H26944:I26944">_xlfn.XLOOKUP(C26944,drivers!$A$2:$A$858,drivers!$D$2:$E$858)</f>
        <v>Ken</v>
      </c>
      <c r="I26944" t="str">
        <v>Richardson</v>
      </c>
      <c r="J26944" t="str">
        <f>_xlfn.XLOOKUP(B26944,races!$A$2:$A$1102,races!$E$2:$E$1102)</f>
        <v>Italian Grand Prix</v>
      </c>
    </row>
    <row r="26945" spans="1:10" x14ac:dyDescent="0.2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  <c r="H26945" t="str" cm="1">
        <f t="array" ref="H26945:I26945">_xlfn.XLOOKUP(C26945,drivers!$A$2:$A$858,drivers!$D$2:$E$858)</f>
        <v>Chico</v>
      </c>
      <c r="I26945" t="str">
        <v>Landi</v>
      </c>
      <c r="J26945" t="str">
        <f>_xlfn.XLOOKUP(B26945,races!$A$2:$A$1102,races!$E$2:$E$1102)</f>
        <v>Italian Grand Prix</v>
      </c>
    </row>
    <row r="26946" spans="1:10" x14ac:dyDescent="0.2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  <c r="H26946" t="str" cm="1">
        <f t="array" ref="H26946:I26946">_xlfn.XLOOKUP(C26946,drivers!$A$2:$A$858,drivers!$D$2:$E$858)</f>
        <v>Franco</v>
      </c>
      <c r="I26946" t="str">
        <v>Rol</v>
      </c>
      <c r="J26946" t="str">
        <f>_xlfn.XLOOKUP(B26946,races!$A$2:$A$1102,races!$E$2:$E$1102)</f>
        <v>Italian Grand Prix</v>
      </c>
    </row>
    <row r="26947" spans="1:10" x14ac:dyDescent="0.2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  <c r="H26947" t="str" cm="1">
        <f t="array" ref="H26947:I26947">_xlfn.XLOOKUP(C26947,drivers!$A$2:$A$858,drivers!$D$2:$E$858)</f>
        <v>Toni</v>
      </c>
      <c r="I26947" t="str">
        <v>Branca</v>
      </c>
      <c r="J26947" t="str">
        <f>_xlfn.XLOOKUP(B26947,races!$A$2:$A$1102,races!$E$2:$E$1102)</f>
        <v>Italian Grand Prix</v>
      </c>
    </row>
    <row r="26948" spans="1:10" x14ac:dyDescent="0.2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  <c r="H26948" t="str" cm="1">
        <f t="array" ref="H26948:I26948">_xlfn.XLOOKUP(C26948,drivers!$A$2:$A$858,drivers!$D$2:$E$858)</f>
        <v>Paul</v>
      </c>
      <c r="I26948" t="str">
        <v>Pietsch</v>
      </c>
      <c r="J26948" t="str">
        <f>_xlfn.XLOOKUP(B26948,races!$A$2:$A$1102,races!$E$2:$E$1102)</f>
        <v>Italian Grand Prix</v>
      </c>
    </row>
    <row r="26949" spans="1:10" x14ac:dyDescent="0.2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  <c r="H26949" t="str" cm="1">
        <f t="array" ref="H26949:I26949">_xlfn.XLOOKUP(C26949,drivers!$A$2:$A$858,drivers!$D$2:$E$858)</f>
        <v>Jacques</v>
      </c>
      <c r="I26949" t="str">
        <v>Swaters</v>
      </c>
      <c r="J26949" t="str">
        <f>_xlfn.XLOOKUP(B26949,races!$A$2:$A$1102,races!$E$2:$E$1102)</f>
        <v>Italian Grand Prix</v>
      </c>
    </row>
    <row r="26950" spans="1:10" x14ac:dyDescent="0.2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  <c r="H26950" t="str" cm="1">
        <f t="array" ref="H26950:I26950">_xlfn.XLOOKUP(C26950,drivers!$A$2:$A$858,drivers!$D$2:$E$858)</f>
        <v>John</v>
      </c>
      <c r="I26950" t="str">
        <v>James</v>
      </c>
      <c r="J26950" t="str">
        <f>_xlfn.XLOOKUP(B26950,races!$A$2:$A$1102,races!$E$2:$E$1102)</f>
        <v>Italian Grand Prix</v>
      </c>
    </row>
    <row r="26951" spans="1:10" x14ac:dyDescent="0.2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  <c r="H26951" t="str" cm="1">
        <f t="array" ref="H26951:I26951">_xlfn.XLOOKUP(C26951,drivers!$A$2:$A$858,drivers!$D$2:$E$858)</f>
        <v>David</v>
      </c>
      <c r="I26951" t="str">
        <v>Murray</v>
      </c>
      <c r="J26951" t="str">
        <f>_xlfn.XLOOKUP(B26951,races!$A$2:$A$1102,races!$E$2:$E$1102)</f>
        <v>Italian Grand Prix</v>
      </c>
    </row>
    <row r="26952" spans="1:10" x14ac:dyDescent="0.2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  <c r="H26952" t="str" cm="1">
        <f t="array" ref="H26952:I26952">_xlfn.XLOOKUP(C26952,drivers!$A$2:$A$858,drivers!$D$2:$E$858)</f>
        <v>Philip</v>
      </c>
      <c r="I26952" t="str">
        <v>Fotheringham-Parker</v>
      </c>
      <c r="J26952" t="str">
        <f>_xlfn.XLOOKUP(B26952,races!$A$2:$A$1102,races!$E$2:$E$1102)</f>
        <v>Italian Grand Prix</v>
      </c>
    </row>
    <row r="26953" spans="1:10" x14ac:dyDescent="0.2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  <c r="H26953" t="str" cm="1">
        <f t="array" ref="H26953:I26953">_xlfn.XLOOKUP(C26953,drivers!$A$2:$A$858,drivers!$D$2:$E$858)</f>
        <v>Joe</v>
      </c>
      <c r="I26953" t="str">
        <v>Kelly</v>
      </c>
      <c r="J26953" t="str">
        <f>_xlfn.XLOOKUP(B26953,races!$A$2:$A$1102,races!$E$2:$E$1102)</f>
        <v>Italian Grand Prix</v>
      </c>
    </row>
    <row r="26954" spans="1:10" x14ac:dyDescent="0.2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  <c r="H26954" t="str" cm="1">
        <f t="array" ref="H26954:I26954">_xlfn.XLOOKUP(C26954,drivers!$A$2:$A$858,drivers!$D$2:$E$858)</f>
        <v>Duncan</v>
      </c>
      <c r="I26954" t="str">
        <v>Hamilton</v>
      </c>
      <c r="J26954" t="str">
        <f>_xlfn.XLOOKUP(B26954,races!$A$2:$A$1102,races!$E$2:$E$1102)</f>
        <v>Italian Grand Prix</v>
      </c>
    </row>
    <row r="26955" spans="1:10" x14ac:dyDescent="0.2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  <c r="H26955" t="str" cm="1">
        <f t="array" ref="H26955:I26955">_xlfn.XLOOKUP(C26955,drivers!$A$2:$A$858,drivers!$D$2:$E$858)</f>
        <v>Bob</v>
      </c>
      <c r="I26955" t="str">
        <v>Gerard</v>
      </c>
      <c r="J26955" t="str">
        <f>_xlfn.XLOOKUP(B26955,races!$A$2:$A$1102,races!$E$2:$E$1102)</f>
        <v>Italian Grand Prix</v>
      </c>
    </row>
    <row r="26956" spans="1:10" x14ac:dyDescent="0.2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  <c r="H26956" t="str" cm="1">
        <f t="array" ref="H26956:I26956">_xlfn.XLOOKUP(C26956,drivers!$A$2:$A$858,drivers!$D$2:$E$858)</f>
        <v>Brian</v>
      </c>
      <c r="I26956" t="str">
        <v>Shawe Taylor</v>
      </c>
      <c r="J26956" t="str">
        <f>_xlfn.XLOOKUP(B26956,races!$A$2:$A$1102,races!$E$2:$E$1102)</f>
        <v>Italian Grand Prix</v>
      </c>
    </row>
    <row r="26957" spans="1:10" x14ac:dyDescent="0.2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  <c r="H26957" t="str" cm="1">
        <f t="array" ref="H26957:I26957">_xlfn.XLOOKUP(C26957,drivers!$A$2:$A$858,drivers!$D$2:$E$858)</f>
        <v>Peter</v>
      </c>
      <c r="I26957" t="str">
        <v>Walker</v>
      </c>
      <c r="J26957" t="str">
        <f>_xlfn.XLOOKUP(B26957,races!$A$2:$A$1102,races!$E$2:$E$1102)</f>
        <v>Italian Grand Prix</v>
      </c>
    </row>
    <row r="26958" spans="1:10" x14ac:dyDescent="0.2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  <c r="H26958" t="str" cm="1">
        <f t="array" ref="H26958:I26958">_xlfn.XLOOKUP(C26958,drivers!$A$2:$A$858,drivers!$D$2:$E$858)</f>
        <v>Felice</v>
      </c>
      <c r="I26958" t="str">
        <v>Bonetto</v>
      </c>
      <c r="J26958" t="str">
        <f>_xlfn.XLOOKUP(B26958,races!$A$2:$A$1102,races!$E$2:$E$1102)</f>
        <v>Italian Grand Prix</v>
      </c>
    </row>
    <row r="26959" spans="1:10" x14ac:dyDescent="0.2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  <c r="H26959" t="str" cm="1">
        <f t="array" ref="H26959:I26959">_xlfn.XLOOKUP(C26959,drivers!$A$2:$A$858,drivers!$D$2:$E$858)</f>
        <v>Onofre</v>
      </c>
      <c r="I26959" t="str">
        <v>Marimon</v>
      </c>
      <c r="J26959" t="str">
        <f>_xlfn.XLOOKUP(B26959,races!$A$2:$A$1102,races!$E$2:$E$1102)</f>
        <v>Italian Grand Prix</v>
      </c>
    </row>
    <row r="26960" spans="1:10" x14ac:dyDescent="0.2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  <c r="H26960" t="str" cm="1">
        <f t="array" ref="H26960:I26960">_xlfn.XLOOKUP(C26960,drivers!$A$2:$A$858,drivers!$D$2:$E$858)</f>
        <v>Robert</v>
      </c>
      <c r="I26960" t="str">
        <v>Manzon</v>
      </c>
      <c r="J26960" t="str">
        <f>_xlfn.XLOOKUP(B26960,races!$A$2:$A$1102,races!$E$2:$E$1102)</f>
        <v>Italian Grand Prix</v>
      </c>
    </row>
    <row r="26961" spans="1:10" x14ac:dyDescent="0.2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  <c r="H26961" t="str" cm="1">
        <f t="array" ref="H26961:I26961">_xlfn.XLOOKUP(C26961,drivers!$A$2:$A$858,drivers!$D$2:$E$858)</f>
        <v>Andre</v>
      </c>
      <c r="I26961" t="str">
        <v>Simon</v>
      </c>
      <c r="J26961" t="str">
        <f>_xlfn.XLOOKUP(B26961,races!$A$2:$A$1102,races!$E$2:$E$1102)</f>
        <v>Italian Grand Prix</v>
      </c>
    </row>
    <row r="26962" spans="1:10" x14ac:dyDescent="0.2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  <c r="H26962" t="str" cm="1">
        <f t="array" ref="H26962:I26962">_xlfn.XLOOKUP(C26962,drivers!$A$2:$A$858,drivers!$D$2:$E$858)</f>
        <v>Maurice</v>
      </c>
      <c r="I26962" t="str">
        <v>Trintignant</v>
      </c>
      <c r="J26962" t="str">
        <f>_xlfn.XLOOKUP(B26962,races!$A$2:$A$1102,races!$E$2:$E$1102)</f>
        <v>Italian Grand Prix</v>
      </c>
    </row>
    <row r="26963" spans="1:10" x14ac:dyDescent="0.2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  <c r="H26963" t="str" cm="1">
        <f t="array" ref="H26963:I26963">_xlfn.XLOOKUP(C26963,drivers!$A$2:$A$858,drivers!$D$2:$E$858)</f>
        <v>Aldo</v>
      </c>
      <c r="I26963" t="str">
        <v>Gordini</v>
      </c>
      <c r="J26963" t="str">
        <f>_xlfn.XLOOKUP(B26963,races!$A$2:$A$1102,races!$E$2:$E$1102)</f>
        <v>Italian Grand Prix</v>
      </c>
    </row>
    <row r="26964" spans="1:10" x14ac:dyDescent="0.2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  <c r="H26964" t="str" cm="1">
        <f t="array" ref="H26964:I26964">_xlfn.XLOOKUP(C26964,drivers!$A$2:$A$858,drivers!$D$2:$E$858)</f>
        <v>Eugene</v>
      </c>
      <c r="I26964" t="str">
        <v>Chaboud</v>
      </c>
      <c r="J26964" t="str">
        <f>_xlfn.XLOOKUP(B26964,races!$A$2:$A$1102,races!$E$2:$E$1102)</f>
        <v>Italian Grand Prix</v>
      </c>
    </row>
    <row r="26965" spans="1:10" x14ac:dyDescent="0.2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  <c r="H26965" t="str" cm="1">
        <f t="array" ref="H26965:I26965">_xlfn.XLOOKUP(C26965,drivers!$A$2:$A$858,drivers!$D$2:$E$858)</f>
        <v>Reg</v>
      </c>
      <c r="I26965" t="str">
        <v>Parnell</v>
      </c>
      <c r="J26965" t="str">
        <f>_xlfn.XLOOKUP(B26965,races!$A$2:$A$1102,races!$E$2:$E$1102)</f>
        <v>Italian Grand Prix</v>
      </c>
    </row>
    <row r="26966" spans="1:10" x14ac:dyDescent="0.2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  <c r="H26966" t="str" cm="1">
        <f t="array" ref="H26966:I26966">_xlfn.XLOOKUP(C26966,drivers!$A$2:$A$858,drivers!$D$2:$E$858)</f>
        <v>Luigi</v>
      </c>
      <c r="I26966" t="str">
        <v>Fagioli</v>
      </c>
      <c r="J26966" t="str">
        <f>_xlfn.XLOOKUP(B26966,races!$A$2:$A$1102,races!$E$2:$E$1102)</f>
        <v>Italian Grand Prix</v>
      </c>
    </row>
    <row r="26967" spans="1:10" x14ac:dyDescent="0.2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  <c r="H26967" t="str" cm="1">
        <f t="array" ref="H26967:I26967">_xlfn.XLOOKUP(C26967,drivers!$A$2:$A$858,drivers!$D$2:$E$858)</f>
        <v>Pierre</v>
      </c>
      <c r="I26967" t="str">
        <v>Levegh</v>
      </c>
      <c r="J26967" t="str">
        <f>_xlfn.XLOOKUP(B26967,races!$A$2:$A$1102,races!$E$2:$E$1102)</f>
        <v>Italian Grand Prix</v>
      </c>
    </row>
    <row r="26968" spans="1:10" x14ac:dyDescent="0.2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  <c r="H26968" t="str" cm="1">
        <f t="array" ref="H26968:I26968">_xlfn.XLOOKUP(C26968,drivers!$A$2:$A$858,drivers!$D$2:$E$858)</f>
        <v>Andre</v>
      </c>
      <c r="I26968" t="str">
        <v>Pilette</v>
      </c>
      <c r="J26968" t="str">
        <f>_xlfn.XLOOKUP(B26968,races!$A$2:$A$1102,races!$E$2:$E$1102)</f>
        <v>Italian Grand Prix</v>
      </c>
    </row>
    <row r="26969" spans="1:10" x14ac:dyDescent="0.2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  <c r="H26969" t="str" cm="1">
        <f t="array" ref="H26969:I26969">_xlfn.XLOOKUP(C26969,drivers!$A$2:$A$858,drivers!$D$2:$E$858)</f>
        <v>Joe</v>
      </c>
      <c r="I26969" t="str">
        <v>James</v>
      </c>
      <c r="J26969" t="str">
        <f>_xlfn.XLOOKUP(B26969,races!$A$2:$A$1102,races!$E$2:$E$1102)</f>
        <v>Italian Grand Prix</v>
      </c>
    </row>
    <row r="26970" spans="1:10" x14ac:dyDescent="0.2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  <c r="H26970" t="str" cm="1">
        <f t="array" ref="H26970:I26970">_xlfn.XLOOKUP(C26970,drivers!$A$2:$A$858,drivers!$D$2:$E$858)</f>
        <v>Johnny</v>
      </c>
      <c r="I26970" t="str">
        <v>McDowell</v>
      </c>
      <c r="J26970" t="str">
        <f>_xlfn.XLOOKUP(B26970,races!$A$2:$A$1102,races!$E$2:$E$1102)</f>
        <v>Italian Grand Prix</v>
      </c>
    </row>
    <row r="26971" spans="1:10" x14ac:dyDescent="0.2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  <c r="H26971" t="str" cm="1">
        <f t="array" ref="H26971:I26971">_xlfn.XLOOKUP(C26971,drivers!$A$2:$A$858,drivers!$D$2:$E$858)</f>
        <v>Mack</v>
      </c>
      <c r="I26971" t="str">
        <v>Hellings</v>
      </c>
      <c r="J26971" t="str">
        <f>_xlfn.XLOOKUP(B26971,races!$A$2:$A$1102,races!$E$2:$E$1102)</f>
        <v>Italian Grand Prix</v>
      </c>
    </row>
    <row r="26972" spans="1:10" x14ac:dyDescent="0.2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  <c r="H26972" t="str" cm="1">
        <f t="array" ref="H26972:I26972">_xlfn.XLOOKUP(C26972,drivers!$A$2:$A$858,drivers!$D$2:$E$858)</f>
        <v>George</v>
      </c>
      <c r="I26972" t="str">
        <v>Connor</v>
      </c>
      <c r="J26972" t="str">
        <f>_xlfn.XLOOKUP(B26972,races!$A$2:$A$1102,races!$E$2:$E$1102)</f>
        <v>Italian Grand Prix</v>
      </c>
    </row>
    <row r="26973" spans="1:10" x14ac:dyDescent="0.2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  <c r="H26973" t="str" cm="1">
        <f t="array" ref="H26973:I26973">_xlfn.XLOOKUP(C26973,drivers!$A$2:$A$858,drivers!$D$2:$E$858)</f>
        <v>Bill</v>
      </c>
      <c r="I26973" t="str">
        <v>Vukovich</v>
      </c>
      <c r="J26973" t="str">
        <f>_xlfn.XLOOKUP(B26973,races!$A$2:$A$1102,races!$E$2:$E$1102)</f>
        <v>Italian Grand Prix</v>
      </c>
    </row>
    <row r="26974" spans="1:10" x14ac:dyDescent="0.2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  <c r="H26974" t="str" cm="1">
        <f t="array" ref="H26974:I26974">_xlfn.XLOOKUP(C26974,drivers!$A$2:$A$858,drivers!$D$2:$E$858)</f>
        <v>Cliff</v>
      </c>
      <c r="I26974" t="str">
        <v>Griffith</v>
      </c>
      <c r="J26974" t="str">
        <f>_xlfn.XLOOKUP(B26974,races!$A$2:$A$1102,races!$E$2:$E$1102)</f>
        <v>Italian Grand Prix</v>
      </c>
    </row>
    <row r="26975" spans="1:10" x14ac:dyDescent="0.2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  <c r="H26975" t="str" cm="1">
        <f t="array" ref="H26975:I26975">_xlfn.XLOOKUP(C26975,drivers!$A$2:$A$858,drivers!$D$2:$E$858)</f>
        <v>Rodger</v>
      </c>
      <c r="I26975" t="str">
        <v>Ward</v>
      </c>
      <c r="J26975" t="str">
        <f>_xlfn.XLOOKUP(B26975,races!$A$2:$A$1102,races!$E$2:$E$1102)</f>
        <v>Italian Grand Prix</v>
      </c>
    </row>
    <row r="26976" spans="1:10" x14ac:dyDescent="0.2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  <c r="H26976" t="str" cm="1">
        <f t="array" ref="H26976:I26976">_xlfn.XLOOKUP(C26976,drivers!$A$2:$A$858,drivers!$D$2:$E$858)</f>
        <v>Walt</v>
      </c>
      <c r="I26976" t="str">
        <v>Brown</v>
      </c>
      <c r="J26976" t="str">
        <f>_xlfn.XLOOKUP(B26976,races!$A$2:$A$1102,races!$E$2:$E$1102)</f>
        <v>Italian Grand Prix</v>
      </c>
    </row>
    <row r="26977" spans="1:10" x14ac:dyDescent="0.2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  <c r="H26977" t="str" cm="1">
        <f t="array" ref="H26977:I26977">_xlfn.XLOOKUP(C26977,drivers!$A$2:$A$858,drivers!$D$2:$E$858)</f>
        <v>Chet</v>
      </c>
      <c r="I26977" t="str">
        <v>Miller</v>
      </c>
      <c r="J26977" t="str">
        <f>_xlfn.XLOOKUP(B26977,races!$A$2:$A$1102,races!$E$2:$E$1102)</f>
        <v>Italian Grand Prix</v>
      </c>
    </row>
    <row r="26978" spans="1:10" x14ac:dyDescent="0.2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  <c r="H26978" t="str" cm="1">
        <f t="array" ref="H26978:I26978">_xlfn.XLOOKUP(C26978,drivers!$A$2:$A$858,drivers!$D$2:$E$858)</f>
        <v>Duke</v>
      </c>
      <c r="I26978" t="str">
        <v>Dinsmore</v>
      </c>
      <c r="J26978" t="str">
        <f>_xlfn.XLOOKUP(B26978,races!$A$2:$A$1102,races!$E$2:$E$1102)</f>
        <v>Italian Grand Prix</v>
      </c>
    </row>
    <row r="26979" spans="1:10" x14ac:dyDescent="0.2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  <c r="H26979" t="str" cm="1">
        <f t="array" ref="H26979:I26979">_xlfn.XLOOKUP(C26979,drivers!$A$2:$A$858,drivers!$D$2:$E$858)</f>
        <v>Troy</v>
      </c>
      <c r="I26979" t="str">
        <v>Ruttman</v>
      </c>
      <c r="J26979" t="str">
        <f>_xlfn.XLOOKUP(B26979,races!$A$2:$A$1102,races!$E$2:$E$1102)</f>
        <v>Italian Grand Prix</v>
      </c>
    </row>
    <row r="26980" spans="1:10" x14ac:dyDescent="0.2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  <c r="H26980" t="str" cm="1">
        <f t="array" ref="H26980:I26980">_xlfn.XLOOKUP(C26980,drivers!$A$2:$A$858,drivers!$D$2:$E$858)</f>
        <v>Cecil</v>
      </c>
      <c r="I26980" t="str">
        <v>Green</v>
      </c>
      <c r="J26980" t="str">
        <f>_xlfn.XLOOKUP(B26980,races!$A$2:$A$1102,races!$E$2:$E$1102)</f>
        <v>Italian Grand Prix</v>
      </c>
    </row>
    <row r="26981" spans="1:10" x14ac:dyDescent="0.2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  <c r="H26981" t="str" cm="1">
        <f t="array" ref="H26981:I26981">_xlfn.XLOOKUP(C26981,drivers!$A$2:$A$858,drivers!$D$2:$E$858)</f>
        <v>Johnnie</v>
      </c>
      <c r="I26981" t="str">
        <v>Parsons</v>
      </c>
      <c r="J26981" t="str">
        <f>_xlfn.XLOOKUP(B26981,races!$A$2:$A$1102,races!$E$2:$E$1102)</f>
        <v>Italian Grand Prix</v>
      </c>
    </row>
    <row r="26982" spans="1:10" x14ac:dyDescent="0.2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  <c r="H26982" t="str" cm="1">
        <f t="array" ref="H26982:I26982">_xlfn.XLOOKUP(C26982,drivers!$A$2:$A$858,drivers!$D$2:$E$858)</f>
        <v>Chuck</v>
      </c>
      <c r="I26982" t="str">
        <v>Stevenson</v>
      </c>
      <c r="J26982" t="str">
        <f>_xlfn.XLOOKUP(B26982,races!$A$2:$A$1102,races!$E$2:$E$1102)</f>
        <v>Italian Grand Prix</v>
      </c>
    </row>
    <row r="26983" spans="1:10" x14ac:dyDescent="0.2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  <c r="H26983" t="str" cm="1">
        <f t="array" ref="H26983:I26983">_xlfn.XLOOKUP(C26983,drivers!$A$2:$A$858,drivers!$D$2:$E$858)</f>
        <v>Bill</v>
      </c>
      <c r="I26983" t="str">
        <v>Mackey</v>
      </c>
      <c r="J26983" t="str">
        <f>_xlfn.XLOOKUP(B26983,races!$A$2:$A$1102,races!$E$2:$E$1102)</f>
        <v>Italian Grand Prix</v>
      </c>
    </row>
    <row r="26984" spans="1:10" x14ac:dyDescent="0.2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  <c r="H26984" t="str" cm="1">
        <f t="array" ref="H26984:I26984">_xlfn.XLOOKUP(C26984,drivers!$A$2:$A$858,drivers!$D$2:$E$858)</f>
        <v>Carl</v>
      </c>
      <c r="I26984" t="str">
        <v>Scarborough</v>
      </c>
      <c r="J26984" t="str">
        <f>_xlfn.XLOOKUP(B26984,races!$A$2:$A$1102,races!$E$2:$E$1102)</f>
        <v>Italian Grand Prix</v>
      </c>
    </row>
    <row r="26985" spans="1:10" x14ac:dyDescent="0.2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  <c r="H26985" t="str" cm="1">
        <f t="array" ref="H26985:I26985">_xlfn.XLOOKUP(C26985,drivers!$A$2:$A$858,drivers!$D$2:$E$858)</f>
        <v>Fred</v>
      </c>
      <c r="I26985" t="str">
        <v>Agabashian</v>
      </c>
      <c r="J26985" t="str">
        <f>_xlfn.XLOOKUP(B26985,races!$A$2:$A$1102,races!$E$2:$E$1102)</f>
        <v>Italian Grand Prix</v>
      </c>
    </row>
    <row r="26986" spans="1:10" x14ac:dyDescent="0.2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  <c r="H26986" t="str" cm="1">
        <f t="array" ref="H26986:I26986">_xlfn.XLOOKUP(C26986,drivers!$A$2:$A$858,drivers!$D$2:$E$858)</f>
        <v>Jimmy</v>
      </c>
      <c r="I26986" t="str">
        <v>Davies</v>
      </c>
      <c r="J26986" t="str">
        <f>_xlfn.XLOOKUP(B26986,races!$A$2:$A$1102,races!$E$2:$E$1102)</f>
        <v>Italian Grand Prix</v>
      </c>
    </row>
    <row r="26987" spans="1:10" x14ac:dyDescent="0.2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  <c r="H26987" t="str" cm="1">
        <f t="array" ref="H26987:I26987">_xlfn.XLOOKUP(C26987,drivers!$A$2:$A$858,drivers!$D$2:$E$858)</f>
        <v>Walt</v>
      </c>
      <c r="I26987" t="str">
        <v>Faulkner</v>
      </c>
      <c r="J26987" t="str">
        <f>_xlfn.XLOOKUP(B26987,races!$A$2:$A$1102,races!$E$2:$E$1102)</f>
        <v>Italian Grand Prix</v>
      </c>
    </row>
    <row r="26988" spans="1:10" x14ac:dyDescent="0.2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  <c r="H26988" t="str" cm="1">
        <f t="array" ref="H26988:I26988">_xlfn.XLOOKUP(C26988,drivers!$A$2:$A$858,drivers!$D$2:$E$858)</f>
        <v>Mauri</v>
      </c>
      <c r="I26988" t="str">
        <v>Rose</v>
      </c>
      <c r="J26988" t="str">
        <f>_xlfn.XLOOKUP(B26988,races!$A$2:$A$1102,races!$E$2:$E$1102)</f>
        <v>Italian Grand Prix</v>
      </c>
    </row>
    <row r="26989" spans="1:10" x14ac:dyDescent="0.2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  <c r="H26989" t="str" cm="1">
        <f t="array" ref="H26989:I26989">_xlfn.XLOOKUP(C26989,drivers!$A$2:$A$858,drivers!$D$2:$E$858)</f>
        <v>Bill</v>
      </c>
      <c r="I26989" t="str">
        <v>Schindler</v>
      </c>
      <c r="J26989" t="str">
        <f>_xlfn.XLOOKUP(B26989,races!$A$2:$A$1102,races!$E$2:$E$1102)</f>
        <v>Italian Grand Prix</v>
      </c>
    </row>
    <row r="26990" spans="1:10" x14ac:dyDescent="0.2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  <c r="H26990" t="str" cm="1">
        <f t="array" ref="H26990:I26990">_xlfn.XLOOKUP(C26990,drivers!$A$2:$A$858,drivers!$D$2:$E$858)</f>
        <v>Sam</v>
      </c>
      <c r="I26990" t="str">
        <v>Hanks</v>
      </c>
      <c r="J26990" t="str">
        <f>_xlfn.XLOOKUP(B26990,races!$A$2:$A$1102,races!$E$2:$E$1102)</f>
        <v>Italian Grand Prix</v>
      </c>
    </row>
    <row r="26991" spans="1:10" x14ac:dyDescent="0.2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  <c r="H26991" t="str" cm="1">
        <f t="array" ref="H26991:I26991">_xlfn.XLOOKUP(C26991,drivers!$A$2:$A$858,drivers!$D$2:$E$858)</f>
        <v>Gene</v>
      </c>
      <c r="I26991" t="str">
        <v>Force</v>
      </c>
      <c r="J26991" t="str">
        <f>_xlfn.XLOOKUP(B26991,races!$A$2:$A$1102,races!$E$2:$E$1102)</f>
        <v>Italian Grand Prix</v>
      </c>
    </row>
    <row r="26992" spans="1:10" x14ac:dyDescent="0.2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  <c r="H26992" t="str" cm="1">
        <f t="array" ref="H26992:I26992">_xlfn.XLOOKUP(C26992,drivers!$A$2:$A$858,drivers!$D$2:$E$858)</f>
        <v>Duke</v>
      </c>
      <c r="I26992" t="str">
        <v>Nalon</v>
      </c>
      <c r="J26992" t="str">
        <f>_xlfn.XLOOKUP(B26992,races!$A$2:$A$1102,races!$E$2:$E$1102)</f>
        <v>Italian Grand Prix</v>
      </c>
    </row>
    <row r="26993" spans="1:10" x14ac:dyDescent="0.2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  <c r="H26993" t="str" cm="1">
        <f t="array" ref="H26993:I26993">_xlfn.XLOOKUP(C26993,drivers!$A$2:$A$858,drivers!$D$2:$E$858)</f>
        <v>Tony</v>
      </c>
      <c r="I26993" t="str">
        <v>Bettenhausen</v>
      </c>
      <c r="J26993" t="str">
        <f>_xlfn.XLOOKUP(B26993,races!$A$2:$A$1102,races!$E$2:$E$1102)</f>
        <v>Italian Grand Prix</v>
      </c>
    </row>
    <row r="26994" spans="1:10" x14ac:dyDescent="0.2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  <c r="H26994" t="str" cm="1">
        <f t="array" ref="H26994:I26994">_xlfn.XLOOKUP(C26994,drivers!$A$2:$A$858,drivers!$D$2:$E$858)</f>
        <v>Duane</v>
      </c>
      <c r="I26994" t="str">
        <v>Carter</v>
      </c>
      <c r="J26994" t="str">
        <f>_xlfn.XLOOKUP(B26994,races!$A$2:$A$1102,races!$E$2:$E$1102)</f>
        <v>Italian Grand Prix</v>
      </c>
    </row>
    <row r="26995" spans="1:10" x14ac:dyDescent="0.2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  <c r="H26995" t="str" cm="1">
        <f t="array" ref="H26995:I26995">_xlfn.XLOOKUP(C26995,drivers!$A$2:$A$858,drivers!$D$2:$E$858)</f>
        <v>Carl</v>
      </c>
      <c r="I26995" t="str">
        <v>Forberg</v>
      </c>
      <c r="J26995" t="str">
        <f>_xlfn.XLOOKUP(B26995,races!$A$2:$A$1102,races!$E$2:$E$1102)</f>
        <v>Italian Grand Prix</v>
      </c>
    </row>
    <row r="26996" spans="1:10" x14ac:dyDescent="0.2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  <c r="H26996" t="str" cm="1">
        <f t="array" ref="H26996:I26996">_xlfn.XLOOKUP(C26996,drivers!$A$2:$A$858,drivers!$D$2:$E$858)</f>
        <v>Henry</v>
      </c>
      <c r="I26996" t="str">
        <v>Banks</v>
      </c>
      <c r="J26996" t="str">
        <f>_xlfn.XLOOKUP(B26996,races!$A$2:$A$1102,races!$E$2:$E$1102)</f>
        <v>Italian Grand Prix</v>
      </c>
    </row>
    <row r="26997" spans="1:10" x14ac:dyDescent="0.2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  <c r="H26997" t="str" cm="1">
        <f t="array" ref="H26997:I26997">_xlfn.XLOOKUP(C26997,drivers!$A$2:$A$858,drivers!$D$2:$E$858)</f>
        <v>Bobby</v>
      </c>
      <c r="I26997" t="str">
        <v>Ball</v>
      </c>
      <c r="J26997" t="str">
        <f>_xlfn.XLOOKUP(B26997,races!$A$2:$A$1102,races!$E$2:$E$1102)</f>
        <v>Italian Grand Prix</v>
      </c>
    </row>
    <row r="26998" spans="1:10" x14ac:dyDescent="0.2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  <c r="H26998" t="str" cm="1">
        <f t="array" ref="H26998:I26998">_xlfn.XLOOKUP(C26998,drivers!$A$2:$A$858,drivers!$D$2:$E$858)</f>
        <v>Andy</v>
      </c>
      <c r="I26998" t="str">
        <v>Linden</v>
      </c>
      <c r="J26998" t="str">
        <f>_xlfn.XLOOKUP(B26998,races!$A$2:$A$1102,races!$E$2:$E$1102)</f>
        <v>Italian Grand Prix</v>
      </c>
    </row>
    <row r="26999" spans="1:10" x14ac:dyDescent="0.2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  <c r="H26999" t="str" cm="1">
        <f t="array" ref="H26999:I26999">_xlfn.XLOOKUP(C26999,drivers!$A$2:$A$858,drivers!$D$2:$E$858)</f>
        <v>Jack</v>
      </c>
      <c r="I26999" t="str">
        <v>McGrath</v>
      </c>
      <c r="J26999" t="str">
        <f>_xlfn.XLOOKUP(B26999,races!$A$2:$A$1102,races!$E$2:$E$1102)</f>
        <v>Italian Grand Prix</v>
      </c>
    </row>
    <row r="27000" spans="1:10" x14ac:dyDescent="0.2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  <c r="H27000" t="str" cm="1">
        <f t="array" ref="H27000:I27000">_xlfn.XLOOKUP(C27000,drivers!$A$2:$A$858,drivers!$D$2:$E$858)</f>
        <v>Mike</v>
      </c>
      <c r="I27000" t="str">
        <v>Nazaruk</v>
      </c>
      <c r="J27000" t="str">
        <f>_xlfn.XLOOKUP(B27000,races!$A$2:$A$1102,races!$E$2:$E$1102)</f>
        <v>Italian Grand Prix</v>
      </c>
    </row>
    <row r="27001" spans="1:10" x14ac:dyDescent="0.2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  <c r="H27001" t="str" cm="1">
        <f t="array" ref="H27001:I27001">_xlfn.XLOOKUP(C27001,drivers!$A$2:$A$858,drivers!$D$2:$E$858)</f>
        <v>Lee</v>
      </c>
      <c r="I27001" t="str">
        <v>Wallard</v>
      </c>
      <c r="J27001" t="str">
        <f>_xlfn.XLOOKUP(B27001,races!$A$2:$A$1102,races!$E$2:$E$1102)</f>
        <v>Italian Grand Prix</v>
      </c>
    </row>
    <row r="27002" spans="1:10" x14ac:dyDescent="0.2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  <c r="H27002" t="str" cm="1">
        <f t="array" ref="H27002:I27002">_xlfn.XLOOKUP(C27002,drivers!$A$2:$A$858,drivers!$D$2:$E$858)</f>
        <v>Peter</v>
      </c>
      <c r="I27002" t="str">
        <v>Hirt</v>
      </c>
      <c r="J27002" t="str">
        <f>_xlfn.XLOOKUP(B27002,races!$A$2:$A$1102,races!$E$2:$E$1102)</f>
        <v>Italian Grand Prix</v>
      </c>
    </row>
    <row r="27003" spans="1:10" x14ac:dyDescent="0.2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  <c r="H27003" t="str" cm="1">
        <f t="array" ref="H27003:I27003">_xlfn.XLOOKUP(C27003,drivers!$A$2:$A$858,drivers!$D$2:$E$858)</f>
        <v>Jose Froilan</v>
      </c>
      <c r="I27003" t="str">
        <v>Gonzalez</v>
      </c>
      <c r="J27003" t="str">
        <f>_xlfn.XLOOKUP(B27003,races!$A$2:$A$1102,races!$E$2:$E$1102)</f>
        <v>Italian Grand Prix</v>
      </c>
    </row>
    <row r="27004" spans="1:10" x14ac:dyDescent="0.2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  <c r="H27004" t="str" cm="1">
        <f t="array" ref="H27004:I27004">_xlfn.XLOOKUP(C27004,drivers!$A$2:$A$858,drivers!$D$2:$E$858)</f>
        <v>Luigi</v>
      </c>
      <c r="I27004" t="str">
        <v>Villoresi</v>
      </c>
      <c r="J27004" t="str">
        <f>_xlfn.XLOOKUP(B27004,races!$A$2:$A$1102,races!$E$2:$E$1102)</f>
        <v>Italian Grand Prix</v>
      </c>
    </row>
    <row r="27005" spans="1:10" x14ac:dyDescent="0.2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  <c r="H27005" t="str" cm="1">
        <f t="array" ref="H27005:I27005">_xlfn.XLOOKUP(C27005,drivers!$A$2:$A$858,drivers!$D$2:$E$858)</f>
        <v>Yves</v>
      </c>
      <c r="I27005" t="str">
        <v>Cabantous</v>
      </c>
      <c r="J27005" t="str">
        <f>_xlfn.XLOOKUP(B27005,races!$A$2:$A$1102,races!$E$2:$E$1102)</f>
        <v>Italian Grand Prix</v>
      </c>
    </row>
    <row r="27006" spans="1:10" x14ac:dyDescent="0.2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  <c r="H27006" t="str" cm="1">
        <f t="array" ref="H27006:I27006">_xlfn.XLOOKUP(C27006,drivers!$A$2:$A$858,drivers!$D$2:$E$858)</f>
        <v>George</v>
      </c>
      <c r="I27006" t="str">
        <v>Abecassis</v>
      </c>
      <c r="J27006" t="str">
        <f>_xlfn.XLOOKUP(B27006,races!$A$2:$A$1102,races!$E$2:$E$1102)</f>
        <v>Italian Grand Prix</v>
      </c>
    </row>
    <row r="27007" spans="1:10" x14ac:dyDescent="0.2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  <c r="H27007" t="str" cm="1">
        <f t="array" ref="H27007:I27007">_xlfn.XLOOKUP(C27007,drivers!$A$2:$A$858,drivers!$D$2:$E$858)</f>
        <v>Henri</v>
      </c>
      <c r="I27007" t="str">
        <v>Louveau</v>
      </c>
      <c r="J27007" t="str">
        <f>_xlfn.XLOOKUP(B27007,races!$A$2:$A$1102,races!$E$2:$E$1102)</f>
        <v>Italian Grand Prix</v>
      </c>
    </row>
    <row r="27008" spans="1:10" x14ac:dyDescent="0.2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  <c r="H27008" t="str" cm="1">
        <f t="array" ref="H27008:I27008">_xlfn.XLOOKUP(C27008,drivers!$A$2:$A$858,drivers!$D$2:$E$858)</f>
        <v>Peter</v>
      </c>
      <c r="I27008" t="str">
        <v>Whitehead</v>
      </c>
      <c r="J27008" t="str">
        <f>_xlfn.XLOOKUP(B27008,races!$A$2:$A$1102,races!$E$2:$E$1102)</f>
        <v>Italian Grand Prix</v>
      </c>
    </row>
    <row r="27009" spans="1:10" x14ac:dyDescent="0.2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  <c r="H27009" t="str" cm="1">
        <f t="array" ref="H27009:I27009">_xlfn.XLOOKUP(C27009,drivers!$A$2:$A$858,drivers!$D$2:$E$858)</f>
        <v>Guy</v>
      </c>
      <c r="I27009" t="str">
        <v>Mairesse</v>
      </c>
      <c r="J27009" t="str">
        <f>_xlfn.XLOOKUP(B27009,races!$A$2:$A$1102,races!$E$2:$E$1102)</f>
        <v>Italian Grand Prix</v>
      </c>
    </row>
    <row r="27010" spans="1:10" x14ac:dyDescent="0.2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  <c r="H27010" t="str" cm="1">
        <f t="array" ref="H27010:I27010">_xlfn.XLOOKUP(C27010,drivers!$A$2:$A$858,drivers!$D$2:$E$858)</f>
        <v>Johnny</v>
      </c>
      <c r="I27010" t="str">
        <v>Claes</v>
      </c>
      <c r="J27010" t="str">
        <f>_xlfn.XLOOKUP(B27010,races!$A$2:$A$1102,races!$E$2:$E$1102)</f>
        <v>Italian Grand Prix</v>
      </c>
    </row>
    <row r="27011" spans="1:10" x14ac:dyDescent="0.2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  <c r="H27011" t="str" cm="1">
        <f t="array" ref="H27011:I27011">_xlfn.XLOOKUP(C27011,drivers!$A$2:$A$858,drivers!$D$2:$E$858)</f>
        <v>Harry</v>
      </c>
      <c r="I27011" t="str">
        <v>Schell</v>
      </c>
      <c r="J27011" t="str">
        <f>_xlfn.XLOOKUP(B27011,races!$A$2:$A$1102,races!$E$2:$E$1102)</f>
        <v>Italian Grand Prix</v>
      </c>
    </row>
    <row r="27012" spans="1:10" x14ac:dyDescent="0.2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  <c r="H27012" t="str" cm="1">
        <f t="array" ref="H27012:I27012">_xlfn.XLOOKUP(C27012,drivers!$A$2:$A$858,drivers!$D$2:$E$858)</f>
        <v>Rudi</v>
      </c>
      <c r="I27012" t="str">
        <v>Fischer</v>
      </c>
      <c r="J27012" t="str">
        <f>_xlfn.XLOOKUP(B27012,races!$A$2:$A$1102,races!$E$2:$E$1102)</f>
        <v>Italian Grand Prix</v>
      </c>
    </row>
    <row r="27013" spans="1:10" x14ac:dyDescent="0.2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  <c r="H27013" t="str" cm="1">
        <f t="array" ref="H27013:I27013">_xlfn.XLOOKUP(C27013,drivers!$A$2:$A$858,drivers!$D$2:$E$858)</f>
        <v>Philippe</v>
      </c>
      <c r="I27013" t="str">
        <v>Etancelin</v>
      </c>
      <c r="J27013" t="str">
        <f>_xlfn.XLOOKUP(B27013,races!$A$2:$A$1102,races!$E$2:$E$1102)</f>
        <v>Italian Grand Prix</v>
      </c>
    </row>
    <row r="27014" spans="1:10" x14ac:dyDescent="0.2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  <c r="H27014" t="str" cm="1">
        <f t="array" ref="H27014:I27014">_xlfn.XLOOKUP(C27014,drivers!$A$2:$A$858,drivers!$D$2:$E$858)</f>
        <v>Louis</v>
      </c>
      <c r="I27014" t="str">
        <v>Rosier</v>
      </c>
      <c r="J27014" t="str">
        <f>_xlfn.XLOOKUP(B27014,races!$A$2:$A$1102,races!$E$2:$E$1102)</f>
        <v>Italian Grand Prix</v>
      </c>
    </row>
    <row r="27015" spans="1:10" x14ac:dyDescent="0.2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  <c r="H27015" t="str" cm="1">
        <f t="array" ref="H27015:I27015">_xlfn.XLOOKUP(C27015,drivers!$A$2:$A$858,drivers!$D$2:$E$858)</f>
        <v>Stirling</v>
      </c>
      <c r="I27015" t="str">
        <v>Moss</v>
      </c>
      <c r="J27015" t="str">
        <f>_xlfn.XLOOKUP(B27015,races!$A$2:$A$1102,races!$E$2:$E$1102)</f>
        <v>Italian Grand Prix</v>
      </c>
    </row>
    <row r="27016" spans="1:10" x14ac:dyDescent="0.2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  <c r="H27016" t="str" cm="1">
        <f t="array" ref="H27016:I27016">_xlfn.XLOOKUP(C27016,drivers!$A$2:$A$858,drivers!$D$2:$E$858)</f>
        <v>Louis</v>
      </c>
      <c r="I27016" t="str">
        <v>Chiron</v>
      </c>
      <c r="J27016" t="str">
        <f>_xlfn.XLOOKUP(B27016,races!$A$2:$A$1102,races!$E$2:$E$1102)</f>
        <v>Italian Grand Prix</v>
      </c>
    </row>
    <row r="27017" spans="1:10" x14ac:dyDescent="0.2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  <c r="H27017" t="str" cm="1">
        <f t="array" ref="H27017:I27017">_xlfn.XLOOKUP(C27017,drivers!$A$2:$A$858,drivers!$D$2:$E$858)</f>
        <v>Alberto</v>
      </c>
      <c r="I27017" t="str">
        <v>Ascari</v>
      </c>
      <c r="J27017" t="str">
        <f>_xlfn.XLOOKUP(B27017,races!$A$2:$A$1102,races!$E$2:$E$1102)</f>
        <v>Italian Grand Prix</v>
      </c>
    </row>
    <row r="27018" spans="1:10" x14ac:dyDescent="0.2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  <c r="H27018" t="str" cm="1">
        <f t="array" ref="H27018:I27018">_xlfn.XLOOKUP(C27018,drivers!$A$2:$A$858,drivers!$D$2:$E$858)</f>
        <v>Toulo</v>
      </c>
      <c r="I27018" t="str">
        <v>de Graffenried</v>
      </c>
      <c r="J27018" t="str">
        <f>_xlfn.XLOOKUP(B27018,races!$A$2:$A$1102,races!$E$2:$E$1102)</f>
        <v>Italian Grand Prix</v>
      </c>
    </row>
    <row r="27019" spans="1:10" x14ac:dyDescent="0.2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  <c r="H27019" t="str" cm="1">
        <f t="array" ref="H27019:I27019">_xlfn.XLOOKUP(C27019,drivers!$A$2:$A$858,drivers!$D$2:$E$858)</f>
        <v>Consalvo</v>
      </c>
      <c r="I27019" t="str">
        <v>Sanesi</v>
      </c>
      <c r="J27019" t="str">
        <f>_xlfn.XLOOKUP(B27019,races!$A$2:$A$1102,races!$E$2:$E$1102)</f>
        <v>Italian Grand Prix</v>
      </c>
    </row>
    <row r="27020" spans="1:10" x14ac:dyDescent="0.2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  <c r="H27020" t="str" cm="1">
        <f t="array" ref="H27020:I27020">_xlfn.XLOOKUP(C27020,drivers!$A$2:$A$858,drivers!$D$2:$E$858)</f>
        <v>Nino</v>
      </c>
      <c r="I27020" t="str">
        <v>Farina</v>
      </c>
      <c r="J27020" t="str">
        <f>_xlfn.XLOOKUP(B27020,races!$A$2:$A$1102,races!$E$2:$E$1102)</f>
        <v>Italian Grand Prix</v>
      </c>
    </row>
    <row r="27021" spans="1:10" x14ac:dyDescent="0.2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  <c r="H27021" t="str" cm="1">
        <f t="array" ref="H27021:I27021">_xlfn.XLOOKUP(C27021,drivers!$A$2:$A$858,drivers!$D$2:$E$858)</f>
        <v>Piero</v>
      </c>
      <c r="I27021" t="str">
        <v>Taruffi</v>
      </c>
      <c r="J27021" t="str">
        <f>_xlfn.XLOOKUP(B27021,races!$A$2:$A$1102,races!$E$2:$E$1102)</f>
        <v>Italian Grand Prix</v>
      </c>
    </row>
    <row r="27022" spans="1:10" x14ac:dyDescent="0.2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  <c r="H27022" t="str" cm="1">
        <f t="array" ref="H27022:I27022">_xlfn.XLOOKUP(C27022,drivers!$A$2:$A$858,drivers!$D$2:$E$858)</f>
        <v>Juan</v>
      </c>
      <c r="I27022" t="str">
        <v>Fangio</v>
      </c>
      <c r="J27022" t="str">
        <f>_xlfn.XLOOKUP(B27022,races!$A$2:$A$1102,races!$E$2:$E$1102)</f>
        <v>Italian Grand Prix</v>
      </c>
    </row>
    <row r="27023" spans="1:10" x14ac:dyDescent="0.2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  <c r="H27023" t="str" cm="1">
        <f t="array" ref="H27023:I27023">_xlfn.XLOOKUP(C27023,drivers!$A$2:$A$858,drivers!$D$2:$E$858)</f>
        <v>Prince</v>
      </c>
      <c r="I27023" t="str">
        <v>Bira</v>
      </c>
      <c r="J27023" t="str">
        <f>_xlfn.XLOOKUP(B27023,races!$A$2:$A$1102,races!$E$2:$E$1102)</f>
        <v>Spanish Grand Prix</v>
      </c>
    </row>
    <row r="27024" spans="1:10" x14ac:dyDescent="0.2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  <c r="H27024" t="str" cm="1">
        <f t="array" ref="H27024:I27024">_xlfn.XLOOKUP(C27024,drivers!$A$2:$A$858,drivers!$D$2:$E$858)</f>
        <v>Georges</v>
      </c>
      <c r="I27024" t="str">
        <v>Grignard</v>
      </c>
      <c r="J27024" t="str">
        <f>_xlfn.XLOOKUP(B27024,races!$A$2:$A$1102,races!$E$2:$E$1102)</f>
        <v>Spanish Grand Prix</v>
      </c>
    </row>
    <row r="27025" spans="1:10" x14ac:dyDescent="0.2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  <c r="H27025" t="str" cm="1">
        <f t="array" ref="H27025:I27025">_xlfn.XLOOKUP(C27025,drivers!$A$2:$A$858,drivers!$D$2:$E$858)</f>
        <v>Paco</v>
      </c>
      <c r="I27025" t="str">
        <v>Godia</v>
      </c>
      <c r="J27025" t="str">
        <f>_xlfn.XLOOKUP(B27025,races!$A$2:$A$1102,races!$E$2:$E$1102)</f>
        <v>Spanish Grand Prix</v>
      </c>
    </row>
    <row r="27026" spans="1:10" x14ac:dyDescent="0.2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  <c r="H27026" t="str" cm="1">
        <f t="array" ref="H27026:I27026">_xlfn.XLOOKUP(C27026,drivers!$A$2:$A$858,drivers!$D$2:$E$858)</f>
        <v>Ken</v>
      </c>
      <c r="I27026" t="str">
        <v>Richardson</v>
      </c>
      <c r="J27026" t="str">
        <f>_xlfn.XLOOKUP(B27026,races!$A$2:$A$1102,races!$E$2:$E$1102)</f>
        <v>Spanish Grand Prix</v>
      </c>
    </row>
    <row r="27027" spans="1:10" x14ac:dyDescent="0.2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  <c r="H27027" t="str" cm="1">
        <f t="array" ref="H27027:I27027">_xlfn.XLOOKUP(C27027,drivers!$A$2:$A$858,drivers!$D$2:$E$858)</f>
        <v>Chico</v>
      </c>
      <c r="I27027" t="str">
        <v>Landi</v>
      </c>
      <c r="J27027" t="str">
        <f>_xlfn.XLOOKUP(B27027,races!$A$2:$A$1102,races!$E$2:$E$1102)</f>
        <v>Spanish Grand Prix</v>
      </c>
    </row>
    <row r="27028" spans="1:10" x14ac:dyDescent="0.2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  <c r="H27028" t="str" cm="1">
        <f t="array" ref="H27028:I27028">_xlfn.XLOOKUP(C27028,drivers!$A$2:$A$858,drivers!$D$2:$E$858)</f>
        <v>Franco</v>
      </c>
      <c r="I27028" t="str">
        <v>Rol</v>
      </c>
      <c r="J27028" t="str">
        <f>_xlfn.XLOOKUP(B27028,races!$A$2:$A$1102,races!$E$2:$E$1102)</f>
        <v>Spanish Grand Prix</v>
      </c>
    </row>
    <row r="27029" spans="1:10" x14ac:dyDescent="0.2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  <c r="H27029" t="str" cm="1">
        <f t="array" ref="H27029:I27029">_xlfn.XLOOKUP(C27029,drivers!$A$2:$A$858,drivers!$D$2:$E$858)</f>
        <v>Toni</v>
      </c>
      <c r="I27029" t="str">
        <v>Branca</v>
      </c>
      <c r="J27029" t="str">
        <f>_xlfn.XLOOKUP(B27029,races!$A$2:$A$1102,races!$E$2:$E$1102)</f>
        <v>Spanish Grand Prix</v>
      </c>
    </row>
    <row r="27030" spans="1:10" x14ac:dyDescent="0.2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  <c r="H27030" t="str" cm="1">
        <f t="array" ref="H27030:I27030">_xlfn.XLOOKUP(C27030,drivers!$A$2:$A$858,drivers!$D$2:$E$858)</f>
        <v>Paul</v>
      </c>
      <c r="I27030" t="str">
        <v>Pietsch</v>
      </c>
      <c r="J27030" t="str">
        <f>_xlfn.XLOOKUP(B27030,races!$A$2:$A$1102,races!$E$2:$E$1102)</f>
        <v>Spanish Grand Prix</v>
      </c>
    </row>
    <row r="27031" spans="1:10" x14ac:dyDescent="0.2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  <c r="H27031" t="str" cm="1">
        <f t="array" ref="H27031:I27031">_xlfn.XLOOKUP(C27031,drivers!$A$2:$A$858,drivers!$D$2:$E$858)</f>
        <v>Jacques</v>
      </c>
      <c r="I27031" t="str">
        <v>Swaters</v>
      </c>
      <c r="J27031" t="str">
        <f>_xlfn.XLOOKUP(B27031,races!$A$2:$A$1102,races!$E$2:$E$1102)</f>
        <v>Spanish Grand Prix</v>
      </c>
    </row>
    <row r="27032" spans="1:10" x14ac:dyDescent="0.2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  <c r="H27032" t="str" cm="1">
        <f t="array" ref="H27032:I27032">_xlfn.XLOOKUP(C27032,drivers!$A$2:$A$858,drivers!$D$2:$E$858)</f>
        <v>John</v>
      </c>
      <c r="I27032" t="str">
        <v>James</v>
      </c>
      <c r="J27032" t="str">
        <f>_xlfn.XLOOKUP(B27032,races!$A$2:$A$1102,races!$E$2:$E$1102)</f>
        <v>Spanish Grand Prix</v>
      </c>
    </row>
    <row r="27033" spans="1:10" x14ac:dyDescent="0.2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  <c r="H27033" t="str" cm="1">
        <f t="array" ref="H27033:I27033">_xlfn.XLOOKUP(C27033,drivers!$A$2:$A$858,drivers!$D$2:$E$858)</f>
        <v>David</v>
      </c>
      <c r="I27033" t="str">
        <v>Murray</v>
      </c>
      <c r="J27033" t="str">
        <f>_xlfn.XLOOKUP(B27033,races!$A$2:$A$1102,races!$E$2:$E$1102)</f>
        <v>Spanish Grand Prix</v>
      </c>
    </row>
    <row r="27034" spans="1:10" x14ac:dyDescent="0.2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  <c r="H27034" t="str" cm="1">
        <f t="array" ref="H27034:I27034">_xlfn.XLOOKUP(C27034,drivers!$A$2:$A$858,drivers!$D$2:$E$858)</f>
        <v>Philip</v>
      </c>
      <c r="I27034" t="str">
        <v>Fotheringham-Parker</v>
      </c>
      <c r="J27034" t="str">
        <f>_xlfn.XLOOKUP(B27034,races!$A$2:$A$1102,races!$E$2:$E$1102)</f>
        <v>Spanish Grand Prix</v>
      </c>
    </row>
    <row r="27035" spans="1:10" x14ac:dyDescent="0.2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  <c r="H27035" t="str" cm="1">
        <f t="array" ref="H27035:I27035">_xlfn.XLOOKUP(C27035,drivers!$A$2:$A$858,drivers!$D$2:$E$858)</f>
        <v>Joe</v>
      </c>
      <c r="I27035" t="str">
        <v>Kelly</v>
      </c>
      <c r="J27035" t="str">
        <f>_xlfn.XLOOKUP(B27035,races!$A$2:$A$1102,races!$E$2:$E$1102)</f>
        <v>Spanish Grand Prix</v>
      </c>
    </row>
    <row r="27036" spans="1:10" x14ac:dyDescent="0.2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  <c r="H27036" t="str" cm="1">
        <f t="array" ref="H27036:I27036">_xlfn.XLOOKUP(C27036,drivers!$A$2:$A$858,drivers!$D$2:$E$858)</f>
        <v>Duncan</v>
      </c>
      <c r="I27036" t="str">
        <v>Hamilton</v>
      </c>
      <c r="J27036" t="str">
        <f>_xlfn.XLOOKUP(B27036,races!$A$2:$A$1102,races!$E$2:$E$1102)</f>
        <v>Spanish Grand Prix</v>
      </c>
    </row>
    <row r="27037" spans="1:10" x14ac:dyDescent="0.2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  <c r="H27037" t="str" cm="1">
        <f t="array" ref="H27037:I27037">_xlfn.XLOOKUP(C27037,drivers!$A$2:$A$858,drivers!$D$2:$E$858)</f>
        <v>Bob</v>
      </c>
      <c r="I27037" t="str">
        <v>Gerard</v>
      </c>
      <c r="J27037" t="str">
        <f>_xlfn.XLOOKUP(B27037,races!$A$2:$A$1102,races!$E$2:$E$1102)</f>
        <v>Spanish Grand Prix</v>
      </c>
    </row>
    <row r="27038" spans="1:10" x14ac:dyDescent="0.2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  <c r="H27038" t="str" cm="1">
        <f t="array" ref="H27038:I27038">_xlfn.XLOOKUP(C27038,drivers!$A$2:$A$858,drivers!$D$2:$E$858)</f>
        <v>Brian</v>
      </c>
      <c r="I27038" t="str">
        <v>Shawe Taylor</v>
      </c>
      <c r="J27038" t="str">
        <f>_xlfn.XLOOKUP(B27038,races!$A$2:$A$1102,races!$E$2:$E$1102)</f>
        <v>Spanish Grand Prix</v>
      </c>
    </row>
    <row r="27039" spans="1:10" x14ac:dyDescent="0.2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  <c r="H27039" t="str" cm="1">
        <f t="array" ref="H27039:I27039">_xlfn.XLOOKUP(C27039,drivers!$A$2:$A$858,drivers!$D$2:$E$858)</f>
        <v>Peter</v>
      </c>
      <c r="I27039" t="str">
        <v>Walker</v>
      </c>
      <c r="J27039" t="str">
        <f>_xlfn.XLOOKUP(B27039,races!$A$2:$A$1102,races!$E$2:$E$1102)</f>
        <v>Spanish Grand Prix</v>
      </c>
    </row>
    <row r="27040" spans="1:10" x14ac:dyDescent="0.2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  <c r="H27040" t="str" cm="1">
        <f t="array" ref="H27040:I27040">_xlfn.XLOOKUP(C27040,drivers!$A$2:$A$858,drivers!$D$2:$E$858)</f>
        <v>Felice</v>
      </c>
      <c r="I27040" t="str">
        <v>Bonetto</v>
      </c>
      <c r="J27040" t="str">
        <f>_xlfn.XLOOKUP(B27040,races!$A$2:$A$1102,races!$E$2:$E$1102)</f>
        <v>Spanish Grand Prix</v>
      </c>
    </row>
    <row r="27041" spans="1:10" x14ac:dyDescent="0.2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  <c r="H27041" t="str" cm="1">
        <f t="array" ref="H27041:I27041">_xlfn.XLOOKUP(C27041,drivers!$A$2:$A$858,drivers!$D$2:$E$858)</f>
        <v>Onofre</v>
      </c>
      <c r="I27041" t="str">
        <v>Marimon</v>
      </c>
      <c r="J27041" t="str">
        <f>_xlfn.XLOOKUP(B27041,races!$A$2:$A$1102,races!$E$2:$E$1102)</f>
        <v>Spanish Grand Prix</v>
      </c>
    </row>
    <row r="27042" spans="1:10" x14ac:dyDescent="0.2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  <c r="H27042" t="str" cm="1">
        <f t="array" ref="H27042:I27042">_xlfn.XLOOKUP(C27042,drivers!$A$2:$A$858,drivers!$D$2:$E$858)</f>
        <v>Robert</v>
      </c>
      <c r="I27042" t="str">
        <v>Manzon</v>
      </c>
      <c r="J27042" t="str">
        <f>_xlfn.XLOOKUP(B27042,races!$A$2:$A$1102,races!$E$2:$E$1102)</f>
        <v>Spanish Grand Prix</v>
      </c>
    </row>
    <row r="27043" spans="1:10" x14ac:dyDescent="0.2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  <c r="H27043" t="str" cm="1">
        <f t="array" ref="H27043:I27043">_xlfn.XLOOKUP(C27043,drivers!$A$2:$A$858,drivers!$D$2:$E$858)</f>
        <v>Andre</v>
      </c>
      <c r="I27043" t="str">
        <v>Simon</v>
      </c>
      <c r="J27043" t="str">
        <f>_xlfn.XLOOKUP(B27043,races!$A$2:$A$1102,races!$E$2:$E$1102)</f>
        <v>Spanish Grand Prix</v>
      </c>
    </row>
    <row r="27044" spans="1:10" x14ac:dyDescent="0.2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  <c r="H27044" t="str" cm="1">
        <f t="array" ref="H27044:I27044">_xlfn.XLOOKUP(C27044,drivers!$A$2:$A$858,drivers!$D$2:$E$858)</f>
        <v>Maurice</v>
      </c>
      <c r="I27044" t="str">
        <v>Trintignant</v>
      </c>
      <c r="J27044" t="str">
        <f>_xlfn.XLOOKUP(B27044,races!$A$2:$A$1102,races!$E$2:$E$1102)</f>
        <v>Spanish Grand Prix</v>
      </c>
    </row>
    <row r="27045" spans="1:10" x14ac:dyDescent="0.2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  <c r="H27045" t="str" cm="1">
        <f t="array" ref="H27045:I27045">_xlfn.XLOOKUP(C27045,drivers!$A$2:$A$858,drivers!$D$2:$E$858)</f>
        <v>Aldo</v>
      </c>
      <c r="I27045" t="str">
        <v>Gordini</v>
      </c>
      <c r="J27045" t="str">
        <f>_xlfn.XLOOKUP(B27045,races!$A$2:$A$1102,races!$E$2:$E$1102)</f>
        <v>Spanish Grand Prix</v>
      </c>
    </row>
    <row r="27046" spans="1:10" x14ac:dyDescent="0.2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  <c r="H27046" t="str" cm="1">
        <f t="array" ref="H27046:I27046">_xlfn.XLOOKUP(C27046,drivers!$A$2:$A$858,drivers!$D$2:$E$858)</f>
        <v>Eugene</v>
      </c>
      <c r="I27046" t="str">
        <v>Chaboud</v>
      </c>
      <c r="J27046" t="str">
        <f>_xlfn.XLOOKUP(B27046,races!$A$2:$A$1102,races!$E$2:$E$1102)</f>
        <v>Spanish Grand Prix</v>
      </c>
    </row>
    <row r="27047" spans="1:10" x14ac:dyDescent="0.2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  <c r="H27047" t="str" cm="1">
        <f t="array" ref="H27047:I27047">_xlfn.XLOOKUP(C27047,drivers!$A$2:$A$858,drivers!$D$2:$E$858)</f>
        <v>Reg</v>
      </c>
      <c r="I27047" t="str">
        <v>Parnell</v>
      </c>
      <c r="J27047" t="str">
        <f>_xlfn.XLOOKUP(B27047,races!$A$2:$A$1102,races!$E$2:$E$1102)</f>
        <v>Spanish Grand Prix</v>
      </c>
    </row>
    <row r="27048" spans="1:10" x14ac:dyDescent="0.2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  <c r="H27048" t="str" cm="1">
        <f t="array" ref="H27048:I27048">_xlfn.XLOOKUP(C27048,drivers!$A$2:$A$858,drivers!$D$2:$E$858)</f>
        <v>Luigi</v>
      </c>
      <c r="I27048" t="str">
        <v>Fagioli</v>
      </c>
      <c r="J27048" t="str">
        <f>_xlfn.XLOOKUP(B27048,races!$A$2:$A$1102,races!$E$2:$E$1102)</f>
        <v>Spanish Grand Prix</v>
      </c>
    </row>
    <row r="27049" spans="1:10" x14ac:dyDescent="0.2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  <c r="H27049" t="str" cm="1">
        <f t="array" ref="H27049:I27049">_xlfn.XLOOKUP(C27049,drivers!$A$2:$A$858,drivers!$D$2:$E$858)</f>
        <v>Pierre</v>
      </c>
      <c r="I27049" t="str">
        <v>Levegh</v>
      </c>
      <c r="J27049" t="str">
        <f>_xlfn.XLOOKUP(B27049,races!$A$2:$A$1102,races!$E$2:$E$1102)</f>
        <v>Spanish Grand Prix</v>
      </c>
    </row>
    <row r="27050" spans="1:10" x14ac:dyDescent="0.2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  <c r="H27050" t="str" cm="1">
        <f t="array" ref="H27050:I27050">_xlfn.XLOOKUP(C27050,drivers!$A$2:$A$858,drivers!$D$2:$E$858)</f>
        <v>Andre</v>
      </c>
      <c r="I27050" t="str">
        <v>Pilette</v>
      </c>
      <c r="J27050" t="str">
        <f>_xlfn.XLOOKUP(B27050,races!$A$2:$A$1102,races!$E$2:$E$1102)</f>
        <v>Spanish Grand Prix</v>
      </c>
    </row>
    <row r="27051" spans="1:10" x14ac:dyDescent="0.2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  <c r="H27051" t="str" cm="1">
        <f t="array" ref="H27051:I27051">_xlfn.XLOOKUP(C27051,drivers!$A$2:$A$858,drivers!$D$2:$E$858)</f>
        <v>Joe</v>
      </c>
      <c r="I27051" t="str">
        <v>James</v>
      </c>
      <c r="J27051" t="str">
        <f>_xlfn.XLOOKUP(B27051,races!$A$2:$A$1102,races!$E$2:$E$1102)</f>
        <v>Spanish Grand Prix</v>
      </c>
    </row>
    <row r="27052" spans="1:10" x14ac:dyDescent="0.2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  <c r="H27052" t="str" cm="1">
        <f t="array" ref="H27052:I27052">_xlfn.XLOOKUP(C27052,drivers!$A$2:$A$858,drivers!$D$2:$E$858)</f>
        <v>Johnny</v>
      </c>
      <c r="I27052" t="str">
        <v>McDowell</v>
      </c>
      <c r="J27052" t="str">
        <f>_xlfn.XLOOKUP(B27052,races!$A$2:$A$1102,races!$E$2:$E$1102)</f>
        <v>Spanish Grand Prix</v>
      </c>
    </row>
    <row r="27053" spans="1:10" x14ac:dyDescent="0.2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  <c r="H27053" t="str" cm="1">
        <f t="array" ref="H27053:I27053">_xlfn.XLOOKUP(C27053,drivers!$A$2:$A$858,drivers!$D$2:$E$858)</f>
        <v>Mack</v>
      </c>
      <c r="I27053" t="str">
        <v>Hellings</v>
      </c>
      <c r="J27053" t="str">
        <f>_xlfn.XLOOKUP(B27053,races!$A$2:$A$1102,races!$E$2:$E$1102)</f>
        <v>Spanish Grand Prix</v>
      </c>
    </row>
    <row r="27054" spans="1:10" x14ac:dyDescent="0.2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  <c r="H27054" t="str" cm="1">
        <f t="array" ref="H27054:I27054">_xlfn.XLOOKUP(C27054,drivers!$A$2:$A$858,drivers!$D$2:$E$858)</f>
        <v>George</v>
      </c>
      <c r="I27054" t="str">
        <v>Connor</v>
      </c>
      <c r="J27054" t="str">
        <f>_xlfn.XLOOKUP(B27054,races!$A$2:$A$1102,races!$E$2:$E$1102)</f>
        <v>Spanish Grand Prix</v>
      </c>
    </row>
    <row r="27055" spans="1:10" x14ac:dyDescent="0.2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  <c r="H27055" t="str" cm="1">
        <f t="array" ref="H27055:I27055">_xlfn.XLOOKUP(C27055,drivers!$A$2:$A$858,drivers!$D$2:$E$858)</f>
        <v>Bill</v>
      </c>
      <c r="I27055" t="str">
        <v>Vukovich</v>
      </c>
      <c r="J27055" t="str">
        <f>_xlfn.XLOOKUP(B27055,races!$A$2:$A$1102,races!$E$2:$E$1102)</f>
        <v>Spanish Grand Prix</v>
      </c>
    </row>
    <row r="27056" spans="1:10" x14ac:dyDescent="0.2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  <c r="H27056" t="str" cm="1">
        <f t="array" ref="H27056:I27056">_xlfn.XLOOKUP(C27056,drivers!$A$2:$A$858,drivers!$D$2:$E$858)</f>
        <v>Cliff</v>
      </c>
      <c r="I27056" t="str">
        <v>Griffith</v>
      </c>
      <c r="J27056" t="str">
        <f>_xlfn.XLOOKUP(B27056,races!$A$2:$A$1102,races!$E$2:$E$1102)</f>
        <v>Spanish Grand Prix</v>
      </c>
    </row>
    <row r="27057" spans="1:10" x14ac:dyDescent="0.2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  <c r="H27057" t="str" cm="1">
        <f t="array" ref="H27057:I27057">_xlfn.XLOOKUP(C27057,drivers!$A$2:$A$858,drivers!$D$2:$E$858)</f>
        <v>Rodger</v>
      </c>
      <c r="I27057" t="str">
        <v>Ward</v>
      </c>
      <c r="J27057" t="str">
        <f>_xlfn.XLOOKUP(B27057,races!$A$2:$A$1102,races!$E$2:$E$1102)</f>
        <v>Spanish Grand Prix</v>
      </c>
    </row>
    <row r="27058" spans="1:10" x14ac:dyDescent="0.2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  <c r="H27058" t="str" cm="1">
        <f t="array" ref="H27058:I27058">_xlfn.XLOOKUP(C27058,drivers!$A$2:$A$858,drivers!$D$2:$E$858)</f>
        <v>Walt</v>
      </c>
      <c r="I27058" t="str">
        <v>Brown</v>
      </c>
      <c r="J27058" t="str">
        <f>_xlfn.XLOOKUP(B27058,races!$A$2:$A$1102,races!$E$2:$E$1102)</f>
        <v>Spanish Grand Prix</v>
      </c>
    </row>
    <row r="27059" spans="1:10" x14ac:dyDescent="0.2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  <c r="H27059" t="str" cm="1">
        <f t="array" ref="H27059:I27059">_xlfn.XLOOKUP(C27059,drivers!$A$2:$A$858,drivers!$D$2:$E$858)</f>
        <v>Chet</v>
      </c>
      <c r="I27059" t="str">
        <v>Miller</v>
      </c>
      <c r="J27059" t="str">
        <f>_xlfn.XLOOKUP(B27059,races!$A$2:$A$1102,races!$E$2:$E$1102)</f>
        <v>Spanish Grand Prix</v>
      </c>
    </row>
    <row r="27060" spans="1:10" x14ac:dyDescent="0.2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  <c r="H27060" t="str" cm="1">
        <f t="array" ref="H27060:I27060">_xlfn.XLOOKUP(C27060,drivers!$A$2:$A$858,drivers!$D$2:$E$858)</f>
        <v>Duke</v>
      </c>
      <c r="I27060" t="str">
        <v>Dinsmore</v>
      </c>
      <c r="J27060" t="str">
        <f>_xlfn.XLOOKUP(B27060,races!$A$2:$A$1102,races!$E$2:$E$1102)</f>
        <v>Spanish Grand Prix</v>
      </c>
    </row>
    <row r="27061" spans="1:10" x14ac:dyDescent="0.2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  <c r="H27061" t="str" cm="1">
        <f t="array" ref="H27061:I27061">_xlfn.XLOOKUP(C27061,drivers!$A$2:$A$858,drivers!$D$2:$E$858)</f>
        <v>Troy</v>
      </c>
      <c r="I27061" t="str">
        <v>Ruttman</v>
      </c>
      <c r="J27061" t="str">
        <f>_xlfn.XLOOKUP(B27061,races!$A$2:$A$1102,races!$E$2:$E$1102)</f>
        <v>Spanish Grand Prix</v>
      </c>
    </row>
    <row r="27062" spans="1:10" x14ac:dyDescent="0.2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  <c r="H27062" t="str" cm="1">
        <f t="array" ref="H27062:I27062">_xlfn.XLOOKUP(C27062,drivers!$A$2:$A$858,drivers!$D$2:$E$858)</f>
        <v>Cecil</v>
      </c>
      <c r="I27062" t="str">
        <v>Green</v>
      </c>
      <c r="J27062" t="str">
        <f>_xlfn.XLOOKUP(B27062,races!$A$2:$A$1102,races!$E$2:$E$1102)</f>
        <v>Spanish Grand Prix</v>
      </c>
    </row>
    <row r="27063" spans="1:10" x14ac:dyDescent="0.2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  <c r="H27063" t="str" cm="1">
        <f t="array" ref="H27063:I27063">_xlfn.XLOOKUP(C27063,drivers!$A$2:$A$858,drivers!$D$2:$E$858)</f>
        <v>Johnnie</v>
      </c>
      <c r="I27063" t="str">
        <v>Parsons</v>
      </c>
      <c r="J27063" t="str">
        <f>_xlfn.XLOOKUP(B27063,races!$A$2:$A$1102,races!$E$2:$E$1102)</f>
        <v>Spanish Grand Prix</v>
      </c>
    </row>
    <row r="27064" spans="1:10" x14ac:dyDescent="0.2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  <c r="H27064" t="str" cm="1">
        <f t="array" ref="H27064:I27064">_xlfn.XLOOKUP(C27064,drivers!$A$2:$A$858,drivers!$D$2:$E$858)</f>
        <v>Chuck</v>
      </c>
      <c r="I27064" t="str">
        <v>Stevenson</v>
      </c>
      <c r="J27064" t="str">
        <f>_xlfn.XLOOKUP(B27064,races!$A$2:$A$1102,races!$E$2:$E$1102)</f>
        <v>Spanish Grand Prix</v>
      </c>
    </row>
    <row r="27065" spans="1:10" x14ac:dyDescent="0.2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  <c r="H27065" t="str" cm="1">
        <f t="array" ref="H27065:I27065">_xlfn.XLOOKUP(C27065,drivers!$A$2:$A$858,drivers!$D$2:$E$858)</f>
        <v>Bill</v>
      </c>
      <c r="I27065" t="str">
        <v>Mackey</v>
      </c>
      <c r="J27065" t="str">
        <f>_xlfn.XLOOKUP(B27065,races!$A$2:$A$1102,races!$E$2:$E$1102)</f>
        <v>Spanish Grand Prix</v>
      </c>
    </row>
    <row r="27066" spans="1:10" x14ac:dyDescent="0.2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  <c r="H27066" t="str" cm="1">
        <f t="array" ref="H27066:I27066">_xlfn.XLOOKUP(C27066,drivers!$A$2:$A$858,drivers!$D$2:$E$858)</f>
        <v>Carl</v>
      </c>
      <c r="I27066" t="str">
        <v>Scarborough</v>
      </c>
      <c r="J27066" t="str">
        <f>_xlfn.XLOOKUP(B27066,races!$A$2:$A$1102,races!$E$2:$E$1102)</f>
        <v>Spanish Grand Prix</v>
      </c>
    </row>
    <row r="27067" spans="1:10" x14ac:dyDescent="0.2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  <c r="H27067" t="str" cm="1">
        <f t="array" ref="H27067:I27067">_xlfn.XLOOKUP(C27067,drivers!$A$2:$A$858,drivers!$D$2:$E$858)</f>
        <v>Fred</v>
      </c>
      <c r="I27067" t="str">
        <v>Agabashian</v>
      </c>
      <c r="J27067" t="str">
        <f>_xlfn.XLOOKUP(B27067,races!$A$2:$A$1102,races!$E$2:$E$1102)</f>
        <v>Spanish Grand Prix</v>
      </c>
    </row>
    <row r="27068" spans="1:10" x14ac:dyDescent="0.2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  <c r="H27068" t="str" cm="1">
        <f t="array" ref="H27068:I27068">_xlfn.XLOOKUP(C27068,drivers!$A$2:$A$858,drivers!$D$2:$E$858)</f>
        <v>Jimmy</v>
      </c>
      <c r="I27068" t="str">
        <v>Davies</v>
      </c>
      <c r="J27068" t="str">
        <f>_xlfn.XLOOKUP(B27068,races!$A$2:$A$1102,races!$E$2:$E$1102)</f>
        <v>Spanish Grand Prix</v>
      </c>
    </row>
    <row r="27069" spans="1:10" x14ac:dyDescent="0.2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  <c r="H27069" t="str" cm="1">
        <f t="array" ref="H27069:I27069">_xlfn.XLOOKUP(C27069,drivers!$A$2:$A$858,drivers!$D$2:$E$858)</f>
        <v>Walt</v>
      </c>
      <c r="I27069" t="str">
        <v>Faulkner</v>
      </c>
      <c r="J27069" t="str">
        <f>_xlfn.XLOOKUP(B27069,races!$A$2:$A$1102,races!$E$2:$E$1102)</f>
        <v>Spanish Grand Prix</v>
      </c>
    </row>
    <row r="27070" spans="1:10" x14ac:dyDescent="0.2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  <c r="H27070" t="str" cm="1">
        <f t="array" ref="H27070:I27070">_xlfn.XLOOKUP(C27070,drivers!$A$2:$A$858,drivers!$D$2:$E$858)</f>
        <v>Mauri</v>
      </c>
      <c r="I27070" t="str">
        <v>Rose</v>
      </c>
      <c r="J27070" t="str">
        <f>_xlfn.XLOOKUP(B27070,races!$A$2:$A$1102,races!$E$2:$E$1102)</f>
        <v>Spanish Grand Prix</v>
      </c>
    </row>
    <row r="27071" spans="1:10" x14ac:dyDescent="0.2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  <c r="H27071" t="str" cm="1">
        <f t="array" ref="H27071:I27071">_xlfn.XLOOKUP(C27071,drivers!$A$2:$A$858,drivers!$D$2:$E$858)</f>
        <v>Bill</v>
      </c>
      <c r="I27071" t="str">
        <v>Schindler</v>
      </c>
      <c r="J27071" t="str">
        <f>_xlfn.XLOOKUP(B27071,races!$A$2:$A$1102,races!$E$2:$E$1102)</f>
        <v>Spanish Grand Prix</v>
      </c>
    </row>
    <row r="27072" spans="1:10" x14ac:dyDescent="0.2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  <c r="H27072" t="str" cm="1">
        <f t="array" ref="H27072:I27072">_xlfn.XLOOKUP(C27072,drivers!$A$2:$A$858,drivers!$D$2:$E$858)</f>
        <v>Sam</v>
      </c>
      <c r="I27072" t="str">
        <v>Hanks</v>
      </c>
      <c r="J27072" t="str">
        <f>_xlfn.XLOOKUP(B27072,races!$A$2:$A$1102,races!$E$2:$E$1102)</f>
        <v>Spanish Grand Prix</v>
      </c>
    </row>
    <row r="27073" spans="1:10" x14ac:dyDescent="0.2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  <c r="H27073" t="str" cm="1">
        <f t="array" ref="H27073:I27073">_xlfn.XLOOKUP(C27073,drivers!$A$2:$A$858,drivers!$D$2:$E$858)</f>
        <v>Gene</v>
      </c>
      <c r="I27073" t="str">
        <v>Force</v>
      </c>
      <c r="J27073" t="str">
        <f>_xlfn.XLOOKUP(B27073,races!$A$2:$A$1102,races!$E$2:$E$1102)</f>
        <v>Spanish Grand Prix</v>
      </c>
    </row>
    <row r="27074" spans="1:10" x14ac:dyDescent="0.2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  <c r="H27074" t="str" cm="1">
        <f t="array" ref="H27074:I27074">_xlfn.XLOOKUP(C27074,drivers!$A$2:$A$858,drivers!$D$2:$E$858)</f>
        <v>Duke</v>
      </c>
      <c r="I27074" t="str">
        <v>Nalon</v>
      </c>
      <c r="J27074" t="str">
        <f>_xlfn.XLOOKUP(B27074,races!$A$2:$A$1102,races!$E$2:$E$1102)</f>
        <v>Spanish Grand Prix</v>
      </c>
    </row>
    <row r="27075" spans="1:10" x14ac:dyDescent="0.2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  <c r="H27075" t="str" cm="1">
        <f t="array" ref="H27075:I27075">_xlfn.XLOOKUP(C27075,drivers!$A$2:$A$858,drivers!$D$2:$E$858)</f>
        <v>Tony</v>
      </c>
      <c r="I27075" t="str">
        <v>Bettenhausen</v>
      </c>
      <c r="J27075" t="str">
        <f>_xlfn.XLOOKUP(B27075,races!$A$2:$A$1102,races!$E$2:$E$1102)</f>
        <v>Spanish Grand Prix</v>
      </c>
    </row>
    <row r="27076" spans="1:10" x14ac:dyDescent="0.2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  <c r="H27076" t="str" cm="1">
        <f t="array" ref="H27076:I27076">_xlfn.XLOOKUP(C27076,drivers!$A$2:$A$858,drivers!$D$2:$E$858)</f>
        <v>Duane</v>
      </c>
      <c r="I27076" t="str">
        <v>Carter</v>
      </c>
      <c r="J27076" t="str">
        <f>_xlfn.XLOOKUP(B27076,races!$A$2:$A$1102,races!$E$2:$E$1102)</f>
        <v>Spanish Grand Prix</v>
      </c>
    </row>
    <row r="27077" spans="1:10" x14ac:dyDescent="0.2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  <c r="H27077" t="str" cm="1">
        <f t="array" ref="H27077:I27077">_xlfn.XLOOKUP(C27077,drivers!$A$2:$A$858,drivers!$D$2:$E$858)</f>
        <v>Carl</v>
      </c>
      <c r="I27077" t="str">
        <v>Forberg</v>
      </c>
      <c r="J27077" t="str">
        <f>_xlfn.XLOOKUP(B27077,races!$A$2:$A$1102,races!$E$2:$E$1102)</f>
        <v>Spanish Grand Prix</v>
      </c>
    </row>
    <row r="27078" spans="1:10" x14ac:dyDescent="0.2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  <c r="H27078" t="str" cm="1">
        <f t="array" ref="H27078:I27078">_xlfn.XLOOKUP(C27078,drivers!$A$2:$A$858,drivers!$D$2:$E$858)</f>
        <v>Henry</v>
      </c>
      <c r="I27078" t="str">
        <v>Banks</v>
      </c>
      <c r="J27078" t="str">
        <f>_xlfn.XLOOKUP(B27078,races!$A$2:$A$1102,races!$E$2:$E$1102)</f>
        <v>Spanish Grand Prix</v>
      </c>
    </row>
    <row r="27079" spans="1:10" x14ac:dyDescent="0.2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  <c r="H27079" t="str" cm="1">
        <f t="array" ref="H27079:I27079">_xlfn.XLOOKUP(C27079,drivers!$A$2:$A$858,drivers!$D$2:$E$858)</f>
        <v>Bobby</v>
      </c>
      <c r="I27079" t="str">
        <v>Ball</v>
      </c>
      <c r="J27079" t="str">
        <f>_xlfn.XLOOKUP(B27079,races!$A$2:$A$1102,races!$E$2:$E$1102)</f>
        <v>Spanish Grand Prix</v>
      </c>
    </row>
    <row r="27080" spans="1:10" x14ac:dyDescent="0.2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  <c r="H27080" t="str" cm="1">
        <f t="array" ref="H27080:I27080">_xlfn.XLOOKUP(C27080,drivers!$A$2:$A$858,drivers!$D$2:$E$858)</f>
        <v>Andy</v>
      </c>
      <c r="I27080" t="str">
        <v>Linden</v>
      </c>
      <c r="J27080" t="str">
        <f>_xlfn.XLOOKUP(B27080,races!$A$2:$A$1102,races!$E$2:$E$1102)</f>
        <v>Spanish Grand Prix</v>
      </c>
    </row>
    <row r="27081" spans="1:10" x14ac:dyDescent="0.2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  <c r="H27081" t="str" cm="1">
        <f t="array" ref="H27081:I27081">_xlfn.XLOOKUP(C27081,drivers!$A$2:$A$858,drivers!$D$2:$E$858)</f>
        <v>Jack</v>
      </c>
      <c r="I27081" t="str">
        <v>McGrath</v>
      </c>
      <c r="J27081" t="str">
        <f>_xlfn.XLOOKUP(B27081,races!$A$2:$A$1102,races!$E$2:$E$1102)</f>
        <v>Spanish Grand Prix</v>
      </c>
    </row>
    <row r="27082" spans="1:10" x14ac:dyDescent="0.2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  <c r="H27082" t="str" cm="1">
        <f t="array" ref="H27082:I27082">_xlfn.XLOOKUP(C27082,drivers!$A$2:$A$858,drivers!$D$2:$E$858)</f>
        <v>Mike</v>
      </c>
      <c r="I27082" t="str">
        <v>Nazaruk</v>
      </c>
      <c r="J27082" t="str">
        <f>_xlfn.XLOOKUP(B27082,races!$A$2:$A$1102,races!$E$2:$E$1102)</f>
        <v>Spanish Grand Prix</v>
      </c>
    </row>
    <row r="27083" spans="1:10" x14ac:dyDescent="0.2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  <c r="H27083" t="str" cm="1">
        <f t="array" ref="H27083:I27083">_xlfn.XLOOKUP(C27083,drivers!$A$2:$A$858,drivers!$D$2:$E$858)</f>
        <v>Lee</v>
      </c>
      <c r="I27083" t="str">
        <v>Wallard</v>
      </c>
      <c r="J27083" t="str">
        <f>_xlfn.XLOOKUP(B27083,races!$A$2:$A$1102,races!$E$2:$E$1102)</f>
        <v>Spanish Grand Prix</v>
      </c>
    </row>
    <row r="27084" spans="1:10" x14ac:dyDescent="0.2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  <c r="H27084" t="str" cm="1">
        <f t="array" ref="H27084:I27084">_xlfn.XLOOKUP(C27084,drivers!$A$2:$A$858,drivers!$D$2:$E$858)</f>
        <v>Peter</v>
      </c>
      <c r="I27084" t="str">
        <v>Hirt</v>
      </c>
      <c r="J27084" t="str">
        <f>_xlfn.XLOOKUP(B27084,races!$A$2:$A$1102,races!$E$2:$E$1102)</f>
        <v>Spanish Grand Prix</v>
      </c>
    </row>
    <row r="27085" spans="1:10" x14ac:dyDescent="0.2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  <c r="H27085" t="str" cm="1">
        <f t="array" ref="H27085:I27085">_xlfn.XLOOKUP(C27085,drivers!$A$2:$A$858,drivers!$D$2:$E$858)</f>
        <v>Jose Froilan</v>
      </c>
      <c r="I27085" t="str">
        <v>Gonzalez</v>
      </c>
      <c r="J27085" t="str">
        <f>_xlfn.XLOOKUP(B27085,races!$A$2:$A$1102,races!$E$2:$E$1102)</f>
        <v>Spanish Grand Prix</v>
      </c>
    </row>
    <row r="27086" spans="1:10" x14ac:dyDescent="0.2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  <c r="H27086" t="str" cm="1">
        <f t="array" ref="H27086:I27086">_xlfn.XLOOKUP(C27086,drivers!$A$2:$A$858,drivers!$D$2:$E$858)</f>
        <v>Luigi</v>
      </c>
      <c r="I27086" t="str">
        <v>Villoresi</v>
      </c>
      <c r="J27086" t="str">
        <f>_xlfn.XLOOKUP(B27086,races!$A$2:$A$1102,races!$E$2:$E$1102)</f>
        <v>Spanish Grand Prix</v>
      </c>
    </row>
    <row r="27087" spans="1:10" x14ac:dyDescent="0.2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  <c r="H27087" t="str" cm="1">
        <f t="array" ref="H27087:I27087">_xlfn.XLOOKUP(C27087,drivers!$A$2:$A$858,drivers!$D$2:$E$858)</f>
        <v>Yves</v>
      </c>
      <c r="I27087" t="str">
        <v>Cabantous</v>
      </c>
      <c r="J27087" t="str">
        <f>_xlfn.XLOOKUP(B27087,races!$A$2:$A$1102,races!$E$2:$E$1102)</f>
        <v>Spanish Grand Prix</v>
      </c>
    </row>
    <row r="27088" spans="1:10" x14ac:dyDescent="0.2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  <c r="H27088" t="str" cm="1">
        <f t="array" ref="H27088:I27088">_xlfn.XLOOKUP(C27088,drivers!$A$2:$A$858,drivers!$D$2:$E$858)</f>
        <v>George</v>
      </c>
      <c r="I27088" t="str">
        <v>Abecassis</v>
      </c>
      <c r="J27088" t="str">
        <f>_xlfn.XLOOKUP(B27088,races!$A$2:$A$1102,races!$E$2:$E$1102)</f>
        <v>Spanish Grand Prix</v>
      </c>
    </row>
    <row r="27089" spans="1:10" x14ac:dyDescent="0.2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  <c r="H27089" t="str" cm="1">
        <f t="array" ref="H27089:I27089">_xlfn.XLOOKUP(C27089,drivers!$A$2:$A$858,drivers!$D$2:$E$858)</f>
        <v>Henri</v>
      </c>
      <c r="I27089" t="str">
        <v>Louveau</v>
      </c>
      <c r="J27089" t="str">
        <f>_xlfn.XLOOKUP(B27089,races!$A$2:$A$1102,races!$E$2:$E$1102)</f>
        <v>Spanish Grand Prix</v>
      </c>
    </row>
    <row r="27090" spans="1:10" x14ac:dyDescent="0.2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  <c r="H27090" t="str" cm="1">
        <f t="array" ref="H27090:I27090">_xlfn.XLOOKUP(C27090,drivers!$A$2:$A$858,drivers!$D$2:$E$858)</f>
        <v>Peter</v>
      </c>
      <c r="I27090" t="str">
        <v>Whitehead</v>
      </c>
      <c r="J27090" t="str">
        <f>_xlfn.XLOOKUP(B27090,races!$A$2:$A$1102,races!$E$2:$E$1102)</f>
        <v>Spanish Grand Prix</v>
      </c>
    </row>
    <row r="27091" spans="1:10" x14ac:dyDescent="0.2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  <c r="H27091" t="str" cm="1">
        <f t="array" ref="H27091:I27091">_xlfn.XLOOKUP(C27091,drivers!$A$2:$A$858,drivers!$D$2:$E$858)</f>
        <v>Guy</v>
      </c>
      <c r="I27091" t="str">
        <v>Mairesse</v>
      </c>
      <c r="J27091" t="str">
        <f>_xlfn.XLOOKUP(B27091,races!$A$2:$A$1102,races!$E$2:$E$1102)</f>
        <v>Spanish Grand Prix</v>
      </c>
    </row>
    <row r="27092" spans="1:10" x14ac:dyDescent="0.2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  <c r="H27092" t="str" cm="1">
        <f t="array" ref="H27092:I27092">_xlfn.XLOOKUP(C27092,drivers!$A$2:$A$858,drivers!$D$2:$E$858)</f>
        <v>Johnny</v>
      </c>
      <c r="I27092" t="str">
        <v>Claes</v>
      </c>
      <c r="J27092" t="str">
        <f>_xlfn.XLOOKUP(B27092,races!$A$2:$A$1102,races!$E$2:$E$1102)</f>
        <v>Spanish Grand Prix</v>
      </c>
    </row>
    <row r="27093" spans="1:10" x14ac:dyDescent="0.2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  <c r="H27093" t="str" cm="1">
        <f t="array" ref="H27093:I27093">_xlfn.XLOOKUP(C27093,drivers!$A$2:$A$858,drivers!$D$2:$E$858)</f>
        <v>Harry</v>
      </c>
      <c r="I27093" t="str">
        <v>Schell</v>
      </c>
      <c r="J27093" t="str">
        <f>_xlfn.XLOOKUP(B27093,races!$A$2:$A$1102,races!$E$2:$E$1102)</f>
        <v>Spanish Grand Prix</v>
      </c>
    </row>
    <row r="27094" spans="1:10" x14ac:dyDescent="0.2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  <c r="H27094" t="str" cm="1">
        <f t="array" ref="H27094:I27094">_xlfn.XLOOKUP(C27094,drivers!$A$2:$A$858,drivers!$D$2:$E$858)</f>
        <v>Rudi</v>
      </c>
      <c r="I27094" t="str">
        <v>Fischer</v>
      </c>
      <c r="J27094" t="str">
        <f>_xlfn.XLOOKUP(B27094,races!$A$2:$A$1102,races!$E$2:$E$1102)</f>
        <v>Spanish Grand Prix</v>
      </c>
    </row>
    <row r="27095" spans="1:10" x14ac:dyDescent="0.2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  <c r="H27095" t="str" cm="1">
        <f t="array" ref="H27095:I27095">_xlfn.XLOOKUP(C27095,drivers!$A$2:$A$858,drivers!$D$2:$E$858)</f>
        <v>Philippe</v>
      </c>
      <c r="I27095" t="str">
        <v>Etancelin</v>
      </c>
      <c r="J27095" t="str">
        <f>_xlfn.XLOOKUP(B27095,races!$A$2:$A$1102,races!$E$2:$E$1102)</f>
        <v>Spanish Grand Prix</v>
      </c>
    </row>
    <row r="27096" spans="1:10" x14ac:dyDescent="0.2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  <c r="H27096" t="str" cm="1">
        <f t="array" ref="H27096:I27096">_xlfn.XLOOKUP(C27096,drivers!$A$2:$A$858,drivers!$D$2:$E$858)</f>
        <v>Louis</v>
      </c>
      <c r="I27096" t="str">
        <v>Rosier</v>
      </c>
      <c r="J27096" t="str">
        <f>_xlfn.XLOOKUP(B27096,races!$A$2:$A$1102,races!$E$2:$E$1102)</f>
        <v>Spanish Grand Prix</v>
      </c>
    </row>
    <row r="27097" spans="1:10" x14ac:dyDescent="0.2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  <c r="H27097" t="str" cm="1">
        <f t="array" ref="H27097:I27097">_xlfn.XLOOKUP(C27097,drivers!$A$2:$A$858,drivers!$D$2:$E$858)</f>
        <v>Stirling</v>
      </c>
      <c r="I27097" t="str">
        <v>Moss</v>
      </c>
      <c r="J27097" t="str">
        <f>_xlfn.XLOOKUP(B27097,races!$A$2:$A$1102,races!$E$2:$E$1102)</f>
        <v>Spanish Grand Prix</v>
      </c>
    </row>
    <row r="27098" spans="1:10" x14ac:dyDescent="0.2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  <c r="H27098" t="str" cm="1">
        <f t="array" ref="H27098:I27098">_xlfn.XLOOKUP(C27098,drivers!$A$2:$A$858,drivers!$D$2:$E$858)</f>
        <v>Louis</v>
      </c>
      <c r="I27098" t="str">
        <v>Chiron</v>
      </c>
      <c r="J27098" t="str">
        <f>_xlfn.XLOOKUP(B27098,races!$A$2:$A$1102,races!$E$2:$E$1102)</f>
        <v>Spanish Grand Prix</v>
      </c>
    </row>
    <row r="27099" spans="1:10" x14ac:dyDescent="0.2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  <c r="H27099" t="str" cm="1">
        <f t="array" ref="H27099:I27099">_xlfn.XLOOKUP(C27099,drivers!$A$2:$A$858,drivers!$D$2:$E$858)</f>
        <v>Alberto</v>
      </c>
      <c r="I27099" t="str">
        <v>Ascari</v>
      </c>
      <c r="J27099" t="str">
        <f>_xlfn.XLOOKUP(B27099,races!$A$2:$A$1102,races!$E$2:$E$1102)</f>
        <v>Spanish Grand Prix</v>
      </c>
    </row>
    <row r="27100" spans="1:10" x14ac:dyDescent="0.2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  <c r="H27100" t="str" cm="1">
        <f t="array" ref="H27100:I27100">_xlfn.XLOOKUP(C27100,drivers!$A$2:$A$858,drivers!$D$2:$E$858)</f>
        <v>Toulo</v>
      </c>
      <c r="I27100" t="str">
        <v>de Graffenried</v>
      </c>
      <c r="J27100" t="str">
        <f>_xlfn.XLOOKUP(B27100,races!$A$2:$A$1102,races!$E$2:$E$1102)</f>
        <v>Spanish Grand Prix</v>
      </c>
    </row>
    <row r="27101" spans="1:10" x14ac:dyDescent="0.2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  <c r="H27101" t="str" cm="1">
        <f t="array" ref="H27101:I27101">_xlfn.XLOOKUP(C27101,drivers!$A$2:$A$858,drivers!$D$2:$E$858)</f>
        <v>Consalvo</v>
      </c>
      <c r="I27101" t="str">
        <v>Sanesi</v>
      </c>
      <c r="J27101" t="str">
        <f>_xlfn.XLOOKUP(B27101,races!$A$2:$A$1102,races!$E$2:$E$1102)</f>
        <v>Spanish Grand Prix</v>
      </c>
    </row>
    <row r="27102" spans="1:10" x14ac:dyDescent="0.2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  <c r="H27102" t="str" cm="1">
        <f t="array" ref="H27102:I27102">_xlfn.XLOOKUP(C27102,drivers!$A$2:$A$858,drivers!$D$2:$E$858)</f>
        <v>Nino</v>
      </c>
      <c r="I27102" t="str">
        <v>Farina</v>
      </c>
      <c r="J27102" t="str">
        <f>_xlfn.XLOOKUP(B27102,races!$A$2:$A$1102,races!$E$2:$E$1102)</f>
        <v>Spanish Grand Prix</v>
      </c>
    </row>
    <row r="27103" spans="1:10" x14ac:dyDescent="0.2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  <c r="H27103" t="str" cm="1">
        <f t="array" ref="H27103:I27103">_xlfn.XLOOKUP(C27103,drivers!$A$2:$A$858,drivers!$D$2:$E$858)</f>
        <v>Piero</v>
      </c>
      <c r="I27103" t="str">
        <v>Taruffi</v>
      </c>
      <c r="J27103" t="str">
        <f>_xlfn.XLOOKUP(B27103,races!$A$2:$A$1102,races!$E$2:$E$1102)</f>
        <v>Spanish Grand Prix</v>
      </c>
    </row>
    <row r="27104" spans="1:10" x14ac:dyDescent="0.2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  <c r="H27104" t="str" cm="1">
        <f t="array" ref="H27104:I27104">_xlfn.XLOOKUP(C27104,drivers!$A$2:$A$858,drivers!$D$2:$E$858)</f>
        <v>Juan</v>
      </c>
      <c r="I27104" t="str">
        <v>Fangio</v>
      </c>
      <c r="J27104" t="str">
        <f>_xlfn.XLOOKUP(B27104,races!$A$2:$A$1102,races!$E$2:$E$1102)</f>
        <v>Spanish Grand Prix</v>
      </c>
    </row>
    <row r="27105" spans="1:10" x14ac:dyDescent="0.2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  <c r="H27105" t="str" cm="1">
        <f t="array" ref="H27105:I27105">_xlfn.XLOOKUP(C27105,drivers!$A$2:$A$858,drivers!$D$2:$E$858)</f>
        <v>Tony</v>
      </c>
      <c r="I27105" t="str">
        <v>Rolt</v>
      </c>
      <c r="J27105" t="str">
        <f>_xlfn.XLOOKUP(B27105,races!$A$2:$A$1102,races!$E$2:$E$1102)</f>
        <v>British Grand Prix</v>
      </c>
    </row>
    <row r="27106" spans="1:10" x14ac:dyDescent="0.2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  <c r="H27106" t="str" cm="1">
        <f t="array" ref="H27106:I27106">_xlfn.XLOOKUP(C27106,drivers!$A$2:$A$858,drivers!$D$2:$E$858)</f>
        <v>Joe</v>
      </c>
      <c r="I27106" t="str">
        <v>Fry</v>
      </c>
      <c r="J27106" t="str">
        <f>_xlfn.XLOOKUP(B27106,races!$A$2:$A$1102,races!$E$2:$E$1102)</f>
        <v>British Grand Prix</v>
      </c>
    </row>
    <row r="27107" spans="1:10" x14ac:dyDescent="0.2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  <c r="H27107" t="str" cm="1">
        <f t="array" ref="H27107:I27107">_xlfn.XLOOKUP(C27107,drivers!$A$2:$A$858,drivers!$D$2:$E$858)</f>
        <v>Leslie</v>
      </c>
      <c r="I27107" t="str">
        <v>Johnson</v>
      </c>
      <c r="J27107" t="str">
        <f>_xlfn.XLOOKUP(B27107,races!$A$2:$A$1102,races!$E$2:$E$1102)</f>
        <v>British Grand Prix</v>
      </c>
    </row>
    <row r="27108" spans="1:10" x14ac:dyDescent="0.2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  <c r="H27108" t="str" cm="1">
        <f t="array" ref="H27108:I27108">_xlfn.XLOOKUP(C27108,drivers!$A$2:$A$858,drivers!$D$2:$E$858)</f>
        <v>Peter</v>
      </c>
      <c r="I27108" t="str">
        <v>Walker</v>
      </c>
      <c r="J27108" t="str">
        <f>_xlfn.XLOOKUP(B27108,races!$A$2:$A$1102,races!$E$2:$E$1102)</f>
        <v>British Grand Prix</v>
      </c>
    </row>
    <row r="27109" spans="1:10" x14ac:dyDescent="0.2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  <c r="H27109" t="str" cm="1">
        <f t="array" ref="H27109:I27109">_xlfn.XLOOKUP(C27109,drivers!$A$2:$A$858,drivers!$D$2:$E$858)</f>
        <v>Eugene</v>
      </c>
      <c r="I27109" t="str">
        <v>Martin</v>
      </c>
      <c r="J27109" t="str">
        <f>_xlfn.XLOOKUP(B27109,races!$A$2:$A$1102,races!$E$2:$E$1102)</f>
        <v>British Grand Prix</v>
      </c>
    </row>
    <row r="27110" spans="1:10" x14ac:dyDescent="0.2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  <c r="H27110" t="str" cm="1">
        <f t="array" ref="H27110:I27110">_xlfn.XLOOKUP(C27110,drivers!$A$2:$A$858,drivers!$D$2:$E$858)</f>
        <v>Louis</v>
      </c>
      <c r="I27110" t="str">
        <v>Chiron</v>
      </c>
      <c r="J27110" t="str">
        <f>_xlfn.XLOOKUP(B27110,races!$A$2:$A$1102,races!$E$2:$E$1102)</f>
        <v>British Grand Prix</v>
      </c>
    </row>
    <row r="27111" spans="1:10" x14ac:dyDescent="0.2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  <c r="H27111" t="str" cm="1">
        <f t="array" ref="H27111:I27111">_xlfn.XLOOKUP(C27111,drivers!$A$2:$A$858,drivers!$D$2:$E$858)</f>
        <v>Toulo</v>
      </c>
      <c r="I27111" t="str">
        <v>de Graffenried</v>
      </c>
      <c r="J27111" t="str">
        <f>_xlfn.XLOOKUP(B27111,races!$A$2:$A$1102,races!$E$2:$E$1102)</f>
        <v>British Grand Prix</v>
      </c>
    </row>
    <row r="27112" spans="1:10" x14ac:dyDescent="0.2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  <c r="H27112" t="str" cm="1">
        <f t="array" ref="H27112:I27112">_xlfn.XLOOKUP(C27112,drivers!$A$2:$A$858,drivers!$D$2:$E$858)</f>
        <v>Geoff</v>
      </c>
      <c r="I27112" t="str">
        <v>Crossley</v>
      </c>
      <c r="J27112" t="str">
        <f>_xlfn.XLOOKUP(B27112,races!$A$2:$A$1102,races!$E$2:$E$1102)</f>
        <v>British Grand Prix</v>
      </c>
    </row>
    <row r="27113" spans="1:10" x14ac:dyDescent="0.2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  <c r="H27113" t="str" cm="1">
        <f t="array" ref="H27113:I27113">_xlfn.XLOOKUP(C27113,drivers!$A$2:$A$858,drivers!$D$2:$E$858)</f>
        <v>David</v>
      </c>
      <c r="I27113" t="str">
        <v>Murray</v>
      </c>
      <c r="J27113" t="str">
        <f>_xlfn.XLOOKUP(B27113,races!$A$2:$A$1102,races!$E$2:$E$1102)</f>
        <v>British Grand Prix</v>
      </c>
    </row>
    <row r="27114" spans="1:10" x14ac:dyDescent="0.2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  <c r="H27114" t="str" cm="1">
        <f t="array" ref="H27114:I27114">_xlfn.XLOOKUP(C27114,drivers!$A$2:$A$858,drivers!$D$2:$E$858)</f>
        <v>Prince</v>
      </c>
      <c r="I27114" t="str">
        <v>Bira</v>
      </c>
      <c r="J27114" t="str">
        <f>_xlfn.XLOOKUP(B27114,races!$A$2:$A$1102,races!$E$2:$E$1102)</f>
        <v>British Grand Prix</v>
      </c>
    </row>
    <row r="27115" spans="1:10" x14ac:dyDescent="0.2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  <c r="H27115" t="str" cm="1">
        <f t="array" ref="H27115:I27115">_xlfn.XLOOKUP(C27115,drivers!$A$2:$A$858,drivers!$D$2:$E$858)</f>
        <v>Joe</v>
      </c>
      <c r="I27115" t="str">
        <v>Kelly</v>
      </c>
      <c r="J27115" t="str">
        <f>_xlfn.XLOOKUP(B27115,races!$A$2:$A$1102,races!$E$2:$E$1102)</f>
        <v>British Grand Prix</v>
      </c>
    </row>
    <row r="27116" spans="1:10" x14ac:dyDescent="0.2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  <c r="H27116" t="str" cm="1">
        <f t="array" ref="H27116:I27116">_xlfn.XLOOKUP(C27116,drivers!$A$2:$A$858,drivers!$D$2:$E$858)</f>
        <v>Juan</v>
      </c>
      <c r="I27116" t="str">
        <v>Fangio</v>
      </c>
      <c r="J27116" t="str">
        <f>_xlfn.XLOOKUP(B27116,races!$A$2:$A$1102,races!$E$2:$E$1102)</f>
        <v>British Grand Prix</v>
      </c>
    </row>
    <row r="27117" spans="1:10" x14ac:dyDescent="0.2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  <c r="H27117" t="str" cm="1">
        <f t="array" ref="H27117:I27117">_xlfn.XLOOKUP(C27117,drivers!$A$2:$A$858,drivers!$D$2:$E$858)</f>
        <v>Johnny</v>
      </c>
      <c r="I27117" t="str">
        <v>Claes</v>
      </c>
      <c r="J27117" t="str">
        <f>_xlfn.XLOOKUP(B27117,races!$A$2:$A$1102,races!$E$2:$E$1102)</f>
        <v>British Grand Prix</v>
      </c>
    </row>
    <row r="27118" spans="1:10" x14ac:dyDescent="0.2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  <c r="H27118" t="str" cm="1">
        <f t="array" ref="H27118:I27118">_xlfn.XLOOKUP(C27118,drivers!$A$2:$A$858,drivers!$D$2:$E$858)</f>
        <v>Brian</v>
      </c>
      <c r="I27118" t="str">
        <v>Shawe Taylor</v>
      </c>
      <c r="J27118" t="str">
        <f>_xlfn.XLOOKUP(B27118,races!$A$2:$A$1102,races!$E$2:$E$1102)</f>
        <v>British Grand Prix</v>
      </c>
    </row>
    <row r="27119" spans="1:10" x14ac:dyDescent="0.2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  <c r="H27119" t="str" cm="1">
        <f t="array" ref="H27119:I27119">_xlfn.XLOOKUP(C27119,drivers!$A$2:$A$858,drivers!$D$2:$E$858)</f>
        <v>David</v>
      </c>
      <c r="I27119" t="str">
        <v>Hampshire</v>
      </c>
      <c r="J27119" t="str">
        <f>_xlfn.XLOOKUP(B27119,races!$A$2:$A$1102,races!$E$2:$E$1102)</f>
        <v>British Grand Prix</v>
      </c>
    </row>
    <row r="27120" spans="1:10" x14ac:dyDescent="0.2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  <c r="H27120" t="str" cm="1">
        <f t="array" ref="H27120:I27120">_xlfn.XLOOKUP(C27120,drivers!$A$2:$A$858,drivers!$D$2:$E$858)</f>
        <v>Philippe</v>
      </c>
      <c r="I27120" t="str">
        <v>Etancelin</v>
      </c>
      <c r="J27120" t="str">
        <f>_xlfn.XLOOKUP(B27120,races!$A$2:$A$1102,races!$E$2:$E$1102)</f>
        <v>British Grand Prix</v>
      </c>
    </row>
    <row r="27121" spans="1:10" x14ac:dyDescent="0.2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  <c r="H27121" t="str" cm="1">
        <f t="array" ref="H27121:I27121">_xlfn.XLOOKUP(C27121,drivers!$A$2:$A$858,drivers!$D$2:$E$858)</f>
        <v>Cuth</v>
      </c>
      <c r="I27121" t="str">
        <v>Harrison</v>
      </c>
      <c r="J27121" t="str">
        <f>_xlfn.XLOOKUP(B27121,races!$A$2:$A$1102,races!$E$2:$E$1102)</f>
        <v>British Grand Prix</v>
      </c>
    </row>
    <row r="27122" spans="1:10" x14ac:dyDescent="0.2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  <c r="H27122" t="str" cm="1">
        <f t="array" ref="H27122:I27122">_xlfn.XLOOKUP(C27122,drivers!$A$2:$A$858,drivers!$D$2:$E$858)</f>
        <v>Bob</v>
      </c>
      <c r="I27122" t="str">
        <v>Gerard</v>
      </c>
      <c r="J27122" t="str">
        <f>_xlfn.XLOOKUP(B27122,races!$A$2:$A$1102,races!$E$2:$E$1102)</f>
        <v>British Grand Prix</v>
      </c>
    </row>
    <row r="27123" spans="1:10" x14ac:dyDescent="0.2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  <c r="H27123" t="str" cm="1">
        <f t="array" ref="H27123:I27123">_xlfn.XLOOKUP(C27123,drivers!$A$2:$A$858,drivers!$D$2:$E$858)</f>
        <v>Louis</v>
      </c>
      <c r="I27123" t="str">
        <v>Rosier</v>
      </c>
      <c r="J27123" t="str">
        <f>_xlfn.XLOOKUP(B27123,races!$A$2:$A$1102,races!$E$2:$E$1102)</f>
        <v>British Grand Prix</v>
      </c>
    </row>
    <row r="27124" spans="1:10" x14ac:dyDescent="0.2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  <c r="H27124" t="str" cm="1">
        <f t="array" ref="H27124:I27124">_xlfn.XLOOKUP(C27124,drivers!$A$2:$A$858,drivers!$D$2:$E$858)</f>
        <v>Yves</v>
      </c>
      <c r="I27124" t="str">
        <v>Cabantous</v>
      </c>
      <c r="J27124" t="str">
        <f>_xlfn.XLOOKUP(B27124,races!$A$2:$A$1102,races!$E$2:$E$1102)</f>
        <v>British Grand Prix</v>
      </c>
    </row>
    <row r="27125" spans="1:10" x14ac:dyDescent="0.2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  <c r="H27125" t="str" cm="1">
        <f t="array" ref="H27125:I27125">_xlfn.XLOOKUP(C27125,drivers!$A$2:$A$858,drivers!$D$2:$E$858)</f>
        <v>Tony</v>
      </c>
      <c r="I27125" t="str">
        <v>Rolt</v>
      </c>
      <c r="J27125" t="str">
        <f>_xlfn.XLOOKUP(B27125,races!$A$2:$A$1102,races!$E$2:$E$1102)</f>
        <v>Monaco Grand Prix</v>
      </c>
    </row>
    <row r="27126" spans="1:10" x14ac:dyDescent="0.2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  <c r="H27126" t="str" cm="1">
        <f t="array" ref="H27126:I27126">_xlfn.XLOOKUP(C27126,drivers!$A$2:$A$858,drivers!$D$2:$E$858)</f>
        <v>Joe</v>
      </c>
      <c r="I27126" t="str">
        <v>Fry</v>
      </c>
      <c r="J27126" t="str">
        <f>_xlfn.XLOOKUP(B27126,races!$A$2:$A$1102,races!$E$2:$E$1102)</f>
        <v>Monaco Grand Prix</v>
      </c>
    </row>
    <row r="27127" spans="1:10" x14ac:dyDescent="0.2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  <c r="H27127" t="str" cm="1">
        <f t="array" ref="H27127:I27127">_xlfn.XLOOKUP(C27127,drivers!$A$2:$A$858,drivers!$D$2:$E$858)</f>
        <v>Alfredo</v>
      </c>
      <c r="I27127" t="str">
        <v>Pian</v>
      </c>
      <c r="J27127" t="str">
        <f>_xlfn.XLOOKUP(B27127,races!$A$2:$A$1102,races!$E$2:$E$1102)</f>
        <v>Monaco Grand Prix</v>
      </c>
    </row>
    <row r="27128" spans="1:10" x14ac:dyDescent="0.2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  <c r="H27128" t="str" cm="1">
        <f t="array" ref="H27128:I27128">_xlfn.XLOOKUP(C27128,drivers!$A$2:$A$858,drivers!$D$2:$E$858)</f>
        <v>Peter</v>
      </c>
      <c r="I27128" t="str">
        <v>Whitehead</v>
      </c>
      <c r="J27128" t="str">
        <f>_xlfn.XLOOKUP(B27128,races!$A$2:$A$1102,races!$E$2:$E$1102)</f>
        <v>Monaco Grand Prix</v>
      </c>
    </row>
    <row r="27129" spans="1:10" x14ac:dyDescent="0.2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  <c r="H27129" t="str" cm="1">
        <f t="array" ref="H27129:I27129">_xlfn.XLOOKUP(C27129,drivers!$A$2:$A$858,drivers!$D$2:$E$858)</f>
        <v>Harry</v>
      </c>
      <c r="I27129" t="str">
        <v>Schell</v>
      </c>
      <c r="J27129" t="str">
        <f>_xlfn.XLOOKUP(B27129,races!$A$2:$A$1102,races!$E$2:$E$1102)</f>
        <v>Monaco Grand Prix</v>
      </c>
    </row>
    <row r="27130" spans="1:10" x14ac:dyDescent="0.2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  <c r="H27130" t="str" cm="1">
        <f t="array" ref="H27130:I27130">_xlfn.XLOOKUP(C27130,drivers!$A$2:$A$858,drivers!$D$2:$E$858)</f>
        <v>Franco</v>
      </c>
      <c r="I27130" t="str">
        <v>Rol</v>
      </c>
      <c r="J27130" t="str">
        <f>_xlfn.XLOOKUP(B27130,races!$A$2:$A$1102,races!$E$2:$E$1102)</f>
        <v>Monaco Grand Prix</v>
      </c>
    </row>
    <row r="27131" spans="1:10" x14ac:dyDescent="0.2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  <c r="H27131" t="str" cm="1">
        <f t="array" ref="H27131:I27131">_xlfn.XLOOKUP(C27131,drivers!$A$2:$A$858,drivers!$D$2:$E$858)</f>
        <v>Maurice</v>
      </c>
      <c r="I27131" t="str">
        <v>Trintignant</v>
      </c>
      <c r="J27131" t="str">
        <f>_xlfn.XLOOKUP(B27131,races!$A$2:$A$1102,races!$E$2:$E$1102)</f>
        <v>Monaco Grand Prix</v>
      </c>
    </row>
    <row r="27132" spans="1:10" x14ac:dyDescent="0.2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  <c r="H27132" t="str" cm="1">
        <f t="array" ref="H27132:I27132">_xlfn.XLOOKUP(C27132,drivers!$A$2:$A$858,drivers!$D$2:$E$858)</f>
        <v>Robert</v>
      </c>
      <c r="I27132" t="str">
        <v>Manzon</v>
      </c>
      <c r="J27132" t="str">
        <f>_xlfn.XLOOKUP(B27132,races!$A$2:$A$1102,races!$E$2:$E$1102)</f>
        <v>Monaco Grand Prix</v>
      </c>
    </row>
    <row r="27133" spans="1:10" x14ac:dyDescent="0.2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  <c r="H27133" t="str" cm="1">
        <f t="array" ref="H27133:I27133">_xlfn.XLOOKUP(C27133,drivers!$A$2:$A$858,drivers!$D$2:$E$858)</f>
        <v>Jose Froilan</v>
      </c>
      <c r="I27133" t="str">
        <v>Gonzalez</v>
      </c>
      <c r="J27133" t="str">
        <f>_xlfn.XLOOKUP(B27133,races!$A$2:$A$1102,races!$E$2:$E$1102)</f>
        <v>Monaco Grand Prix</v>
      </c>
    </row>
    <row r="27134" spans="1:10" x14ac:dyDescent="0.2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  <c r="H27134" t="str" cm="1">
        <f t="array" ref="H27134:I27134">_xlfn.XLOOKUP(C27134,drivers!$A$2:$A$858,drivers!$D$2:$E$858)</f>
        <v>Luigi</v>
      </c>
      <c r="I27134" t="str">
        <v>Villoresi</v>
      </c>
      <c r="J27134" t="str">
        <f>_xlfn.XLOOKUP(B27134,races!$A$2:$A$1102,races!$E$2:$E$1102)</f>
        <v>Monaco Grand Prix</v>
      </c>
    </row>
    <row r="27135" spans="1:10" x14ac:dyDescent="0.2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  <c r="H27135" t="str" cm="1">
        <f t="array" ref="H27135:I27135">_xlfn.XLOOKUP(C27135,drivers!$A$2:$A$858,drivers!$D$2:$E$858)</f>
        <v>Raymond</v>
      </c>
      <c r="I27135" t="str">
        <v>Sommer</v>
      </c>
      <c r="J27135" t="str">
        <f>_xlfn.XLOOKUP(B27135,races!$A$2:$A$1102,races!$E$2:$E$1102)</f>
        <v>Monaco Grand Prix</v>
      </c>
    </row>
    <row r="27136" spans="1:10" x14ac:dyDescent="0.2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  <c r="H27136" t="str" cm="1">
        <f t="array" ref="H27136:I27136">_xlfn.XLOOKUP(C27136,drivers!$A$2:$A$858,drivers!$D$2:$E$858)</f>
        <v>Alberto</v>
      </c>
      <c r="I27136" t="str">
        <v>Ascari</v>
      </c>
      <c r="J27136" t="str">
        <f>_xlfn.XLOOKUP(B27136,races!$A$2:$A$1102,races!$E$2:$E$1102)</f>
        <v>Monaco Grand Prix</v>
      </c>
    </row>
    <row r="27137" spans="1:10" x14ac:dyDescent="0.2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  <c r="H27137" t="str" cm="1">
        <f t="array" ref="H27137:I27137">_xlfn.XLOOKUP(C27137,drivers!$A$2:$A$858,drivers!$D$2:$E$858)</f>
        <v>Peter</v>
      </c>
      <c r="I27137" t="str">
        <v>Walker</v>
      </c>
      <c r="J27137" t="str">
        <f>_xlfn.XLOOKUP(B27137,races!$A$2:$A$1102,races!$E$2:$E$1102)</f>
        <v>Monaco Grand Prix</v>
      </c>
    </row>
    <row r="27138" spans="1:10" x14ac:dyDescent="0.2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  <c r="H27138" t="str" cm="1">
        <f t="array" ref="H27138:I27138">_xlfn.XLOOKUP(C27138,drivers!$A$2:$A$858,drivers!$D$2:$E$858)</f>
        <v>Eugene</v>
      </c>
      <c r="I27138" t="str">
        <v>Martin</v>
      </c>
      <c r="J27138" t="str">
        <f>_xlfn.XLOOKUP(B27138,races!$A$2:$A$1102,races!$E$2:$E$1102)</f>
        <v>Monaco Grand Prix</v>
      </c>
    </row>
    <row r="27139" spans="1:10" x14ac:dyDescent="0.2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  <c r="H27139" t="str" cm="1">
        <f t="array" ref="H27139:I27139">_xlfn.XLOOKUP(C27139,drivers!$A$2:$A$858,drivers!$D$2:$E$858)</f>
        <v>Louis</v>
      </c>
      <c r="I27139" t="str">
        <v>Chiron</v>
      </c>
      <c r="J27139" t="str">
        <f>_xlfn.XLOOKUP(B27139,races!$A$2:$A$1102,races!$E$2:$E$1102)</f>
        <v>Monaco Grand Prix</v>
      </c>
    </row>
    <row r="27140" spans="1:10" x14ac:dyDescent="0.2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  <c r="H27140" t="str" cm="1">
        <f t="array" ref="H27140:I27140">_xlfn.XLOOKUP(C27140,drivers!$A$2:$A$858,drivers!$D$2:$E$858)</f>
        <v>Toulo</v>
      </c>
      <c r="I27140" t="str">
        <v>de Graffenried</v>
      </c>
      <c r="J27140" t="str">
        <f>_xlfn.XLOOKUP(B27140,races!$A$2:$A$1102,races!$E$2:$E$1102)</f>
        <v>Monaco Grand Prix</v>
      </c>
    </row>
    <row r="27141" spans="1:10" x14ac:dyDescent="0.2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  <c r="H27141" t="str" cm="1">
        <f t="array" ref="H27141:I27141">_xlfn.XLOOKUP(C27141,drivers!$A$2:$A$858,drivers!$D$2:$E$858)</f>
        <v>Geoff</v>
      </c>
      <c r="I27141" t="str">
        <v>Crossley</v>
      </c>
      <c r="J27141" t="str">
        <f>_xlfn.XLOOKUP(B27141,races!$A$2:$A$1102,races!$E$2:$E$1102)</f>
        <v>Monaco Grand Prix</v>
      </c>
    </row>
    <row r="27142" spans="1:10" x14ac:dyDescent="0.2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  <c r="H27142" t="str" cm="1">
        <f t="array" ref="H27142:I27142">_xlfn.XLOOKUP(C27142,drivers!$A$2:$A$858,drivers!$D$2:$E$858)</f>
        <v>David</v>
      </c>
      <c r="I27142" t="str">
        <v>Murray</v>
      </c>
      <c r="J27142" t="str">
        <f>_xlfn.XLOOKUP(B27142,races!$A$2:$A$1102,races!$E$2:$E$1102)</f>
        <v>Monaco Grand Prix</v>
      </c>
    </row>
    <row r="27143" spans="1:10" x14ac:dyDescent="0.2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  <c r="H27143" t="str" cm="1">
        <f t="array" ref="H27143:I27143">_xlfn.XLOOKUP(C27143,drivers!$A$2:$A$858,drivers!$D$2:$E$858)</f>
        <v>Joe</v>
      </c>
      <c r="I27143" t="str">
        <v>Kelly</v>
      </c>
      <c r="J27143" t="str">
        <f>_xlfn.XLOOKUP(B27143,races!$A$2:$A$1102,races!$E$2:$E$1102)</f>
        <v>Monaco Grand Prix</v>
      </c>
    </row>
    <row r="27144" spans="1:10" x14ac:dyDescent="0.2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  <c r="H27144" t="str" cm="1">
        <f t="array" ref="H27144:I27144">_xlfn.XLOOKUP(C27144,drivers!$A$2:$A$858,drivers!$D$2:$E$858)</f>
        <v>Juan</v>
      </c>
      <c r="I27144" t="str">
        <v>Fangio</v>
      </c>
      <c r="J27144" t="str">
        <f>_xlfn.XLOOKUP(B27144,races!$A$2:$A$1102,races!$E$2:$E$1102)</f>
        <v>Monaco Grand Prix</v>
      </c>
    </row>
    <row r="27145" spans="1:10" x14ac:dyDescent="0.2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  <c r="H27145" t="str" cm="1">
        <f t="array" ref="H27145:I27145">_xlfn.XLOOKUP(C27145,drivers!$A$2:$A$858,drivers!$D$2:$E$858)</f>
        <v>Johnny</v>
      </c>
      <c r="I27145" t="str">
        <v>Claes</v>
      </c>
      <c r="J27145" t="str">
        <f>_xlfn.XLOOKUP(B27145,races!$A$2:$A$1102,races!$E$2:$E$1102)</f>
        <v>Monaco Grand Prix</v>
      </c>
    </row>
    <row r="27146" spans="1:10" x14ac:dyDescent="0.2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  <c r="H27146" t="str" cm="1">
        <f t="array" ref="H27146:I27146">_xlfn.XLOOKUP(C27146,drivers!$A$2:$A$858,drivers!$D$2:$E$858)</f>
        <v>Brian</v>
      </c>
      <c r="I27146" t="str">
        <v>Shawe Taylor</v>
      </c>
      <c r="J27146" t="str">
        <f>_xlfn.XLOOKUP(B27146,races!$A$2:$A$1102,races!$E$2:$E$1102)</f>
        <v>Monaco Grand Prix</v>
      </c>
    </row>
    <row r="27147" spans="1:10" x14ac:dyDescent="0.2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  <c r="H27147" t="str" cm="1">
        <f t="array" ref="H27147:I27147">_xlfn.XLOOKUP(C27147,drivers!$A$2:$A$858,drivers!$D$2:$E$858)</f>
        <v>David</v>
      </c>
      <c r="I27147" t="str">
        <v>Hampshire</v>
      </c>
      <c r="J27147" t="str">
        <f>_xlfn.XLOOKUP(B27147,races!$A$2:$A$1102,races!$E$2:$E$1102)</f>
        <v>Monaco Grand Prix</v>
      </c>
    </row>
    <row r="27148" spans="1:10" x14ac:dyDescent="0.2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  <c r="H27148" t="str" cm="1">
        <f t="array" ref="H27148:I27148">_xlfn.XLOOKUP(C27148,drivers!$A$2:$A$858,drivers!$D$2:$E$858)</f>
        <v>Philippe</v>
      </c>
      <c r="I27148" t="str">
        <v>Etancelin</v>
      </c>
      <c r="J27148" t="str">
        <f>_xlfn.XLOOKUP(B27148,races!$A$2:$A$1102,races!$E$2:$E$1102)</f>
        <v>Monaco Grand Prix</v>
      </c>
    </row>
    <row r="27149" spans="1:10" x14ac:dyDescent="0.2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  <c r="H27149" t="str" cm="1">
        <f t="array" ref="H27149:I27149">_xlfn.XLOOKUP(C27149,drivers!$A$2:$A$858,drivers!$D$2:$E$858)</f>
        <v>Cuth</v>
      </c>
      <c r="I27149" t="str">
        <v>Harrison</v>
      </c>
      <c r="J27149" t="str">
        <f>_xlfn.XLOOKUP(B27149,races!$A$2:$A$1102,races!$E$2:$E$1102)</f>
        <v>Monaco Grand Prix</v>
      </c>
    </row>
    <row r="27150" spans="1:10" x14ac:dyDescent="0.2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  <c r="H27150" t="str" cm="1">
        <f t="array" ref="H27150:I27150">_xlfn.XLOOKUP(C27150,drivers!$A$2:$A$858,drivers!$D$2:$E$858)</f>
        <v>Louis</v>
      </c>
      <c r="I27150" t="str">
        <v>Rosier</v>
      </c>
      <c r="J27150" t="str">
        <f>_xlfn.XLOOKUP(B27150,races!$A$2:$A$1102,races!$E$2:$E$1102)</f>
        <v>Monaco Grand Prix</v>
      </c>
    </row>
    <row r="27151" spans="1:10" x14ac:dyDescent="0.2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  <c r="H27151" t="str" cm="1">
        <f t="array" ref="H27151:I27151">_xlfn.XLOOKUP(C27151,drivers!$A$2:$A$858,drivers!$D$2:$E$858)</f>
        <v>Yves</v>
      </c>
      <c r="I27151" t="str">
        <v>Cabantous</v>
      </c>
      <c r="J27151" t="str">
        <f>_xlfn.XLOOKUP(B27151,races!$A$2:$A$1102,races!$E$2:$E$1102)</f>
        <v>Monaco Grand Prix</v>
      </c>
    </row>
    <row r="27152" spans="1:10" x14ac:dyDescent="0.2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  <c r="H27152" t="str" cm="1">
        <f t="array" ref="H27152:I27152">_xlfn.XLOOKUP(C27152,drivers!$A$2:$A$858,drivers!$D$2:$E$858)</f>
        <v>Luigi</v>
      </c>
      <c r="I27152" t="str">
        <v>Fagioli</v>
      </c>
      <c r="J27152" t="str">
        <f>_xlfn.XLOOKUP(B27152,races!$A$2:$A$1102,races!$E$2:$E$1102)</f>
        <v>Monaco Grand Prix</v>
      </c>
    </row>
    <row r="27153" spans="1:10" x14ac:dyDescent="0.2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  <c r="H27153" t="str" cm="1">
        <f t="array" ref="H27153:I27153">_xlfn.XLOOKUP(C27153,drivers!$A$2:$A$858,drivers!$D$2:$E$858)</f>
        <v>Nino</v>
      </c>
      <c r="I27153" t="str">
        <v>Farina</v>
      </c>
      <c r="J27153" t="str">
        <f>_xlfn.XLOOKUP(B27153,races!$A$2:$A$1102,races!$E$2:$E$1102)</f>
        <v>Monaco Grand Prix</v>
      </c>
    </row>
    <row r="27154" spans="1:10" x14ac:dyDescent="0.2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  <c r="H27154" t="str" cm="1">
        <f t="array" ref="H27154:I27154">_xlfn.XLOOKUP(C27154,drivers!$A$2:$A$858,drivers!$D$2:$E$858)</f>
        <v>Bill</v>
      </c>
      <c r="I27154" t="str">
        <v>Cantrell</v>
      </c>
      <c r="J27154" t="str">
        <f>_xlfn.XLOOKUP(B27154,races!$A$2:$A$1102,races!$E$2:$E$1102)</f>
        <v>Indianapolis 500</v>
      </c>
    </row>
    <row r="27155" spans="1:10" x14ac:dyDescent="0.2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  <c r="H27155" t="str" cm="1">
        <f t="array" ref="H27155:I27155">_xlfn.XLOOKUP(C27155,drivers!$A$2:$A$858,drivers!$D$2:$E$858)</f>
        <v>Tony</v>
      </c>
      <c r="I27155" t="str">
        <v>Rolt</v>
      </c>
      <c r="J27155" t="str">
        <f>_xlfn.XLOOKUP(B27155,races!$A$2:$A$1102,races!$E$2:$E$1102)</f>
        <v>Indianapolis 500</v>
      </c>
    </row>
    <row r="27156" spans="1:10" x14ac:dyDescent="0.2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  <c r="H27156" t="str" cm="1">
        <f t="array" ref="H27156:I27156">_xlfn.XLOOKUP(C27156,drivers!$A$2:$A$858,drivers!$D$2:$E$858)</f>
        <v>Joe</v>
      </c>
      <c r="I27156" t="str">
        <v>Fry</v>
      </c>
      <c r="J27156" t="str">
        <f>_xlfn.XLOOKUP(B27156,races!$A$2:$A$1102,races!$E$2:$E$1102)</f>
        <v>Indianapolis 500</v>
      </c>
    </row>
    <row r="27157" spans="1:10" x14ac:dyDescent="0.2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  <c r="H27157" t="str" cm="1">
        <f t="array" ref="H27157:I27157">_xlfn.XLOOKUP(C27157,drivers!$A$2:$A$858,drivers!$D$2:$E$858)</f>
        <v>Duke</v>
      </c>
      <c r="I27157" t="str">
        <v>Dinsmore</v>
      </c>
      <c r="J27157" t="str">
        <f>_xlfn.XLOOKUP(B27157,races!$A$2:$A$1102,races!$E$2:$E$1102)</f>
        <v>Indianapolis 500</v>
      </c>
    </row>
    <row r="27158" spans="1:10" x14ac:dyDescent="0.2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  <c r="H27158" t="str" cm="1">
        <f t="array" ref="H27158:I27158">_xlfn.XLOOKUP(C27158,drivers!$A$2:$A$858,drivers!$D$2:$E$858)</f>
        <v>Dick</v>
      </c>
      <c r="I27158" t="str">
        <v>Rathmann</v>
      </c>
      <c r="J27158" t="str">
        <f>_xlfn.XLOOKUP(B27158,races!$A$2:$A$1102,races!$E$2:$E$1102)</f>
        <v>Indianapolis 500</v>
      </c>
    </row>
    <row r="27159" spans="1:10" x14ac:dyDescent="0.2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  <c r="H27159" t="str" cm="1">
        <f t="array" ref="H27159:I27159">_xlfn.XLOOKUP(C27159,drivers!$A$2:$A$858,drivers!$D$2:$E$858)</f>
        <v>Tony</v>
      </c>
      <c r="I27159" t="str">
        <v>Bettenhausen</v>
      </c>
      <c r="J27159" t="str">
        <f>_xlfn.XLOOKUP(B27159,races!$A$2:$A$1102,races!$E$2:$E$1102)</f>
        <v>Indianapolis 500</v>
      </c>
    </row>
    <row r="27160" spans="1:10" x14ac:dyDescent="0.2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  <c r="H27160" t="str" cm="1">
        <f t="array" ref="H27160:I27160">_xlfn.XLOOKUP(C27160,drivers!$A$2:$A$858,drivers!$D$2:$E$858)</f>
        <v>Sam</v>
      </c>
      <c r="I27160" t="str">
        <v>Hanks</v>
      </c>
      <c r="J27160" t="str">
        <f>_xlfn.XLOOKUP(B27160,races!$A$2:$A$1102,races!$E$2:$E$1102)</f>
        <v>Indianapolis 500</v>
      </c>
    </row>
    <row r="27161" spans="1:10" x14ac:dyDescent="0.2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  <c r="H27161" t="str" cm="1">
        <f t="array" ref="H27161:I27161">_xlfn.XLOOKUP(C27161,drivers!$A$2:$A$858,drivers!$D$2:$E$858)</f>
        <v>Jimmy</v>
      </c>
      <c r="I27161" t="str">
        <v>Jackson</v>
      </c>
      <c r="J27161" t="str">
        <f>_xlfn.XLOOKUP(B27161,races!$A$2:$A$1102,races!$E$2:$E$1102)</f>
        <v>Indianapolis 500</v>
      </c>
    </row>
    <row r="27162" spans="1:10" x14ac:dyDescent="0.2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  <c r="H27162" t="str" cm="1">
        <f t="array" ref="H27162:I27162">_xlfn.XLOOKUP(C27162,drivers!$A$2:$A$858,drivers!$D$2:$E$858)</f>
        <v>Fred</v>
      </c>
      <c r="I27162" t="str">
        <v>Agabashian</v>
      </c>
      <c r="J27162" t="str">
        <f>_xlfn.XLOOKUP(B27162,races!$A$2:$A$1102,races!$E$2:$E$1102)</f>
        <v>Indianapolis 500</v>
      </c>
    </row>
    <row r="27163" spans="1:10" x14ac:dyDescent="0.2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  <c r="H27163" t="str" cm="1">
        <f t="array" ref="H27163:I27163">_xlfn.XLOOKUP(C27163,drivers!$A$2:$A$858,drivers!$D$2:$E$858)</f>
        <v>Bayliss</v>
      </c>
      <c r="I27163" t="str">
        <v>Levrett</v>
      </c>
      <c r="J27163" t="str">
        <f>_xlfn.XLOOKUP(B27163,races!$A$2:$A$1102,races!$E$2:$E$1102)</f>
        <v>Indianapolis 500</v>
      </c>
    </row>
    <row r="27164" spans="1:10" x14ac:dyDescent="0.2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  <c r="H27164" t="str" cm="1">
        <f t="array" ref="H27164:I27164">_xlfn.XLOOKUP(C27164,drivers!$A$2:$A$858,drivers!$D$2:$E$858)</f>
        <v>Bill</v>
      </c>
      <c r="I27164" t="str">
        <v>Schindler</v>
      </c>
      <c r="J27164" t="str">
        <f>_xlfn.XLOOKUP(B27164,races!$A$2:$A$1102,races!$E$2:$E$1102)</f>
        <v>Indianapolis 500</v>
      </c>
    </row>
    <row r="27165" spans="1:10" x14ac:dyDescent="0.2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  <c r="H27165" t="str" cm="1">
        <f t="array" ref="H27165:I27165">_xlfn.XLOOKUP(C27165,drivers!$A$2:$A$858,drivers!$D$2:$E$858)</f>
        <v>Henry</v>
      </c>
      <c r="I27165" t="str">
        <v>Banks</v>
      </c>
      <c r="J27165" t="str">
        <f>_xlfn.XLOOKUP(B27165,races!$A$2:$A$1102,races!$E$2:$E$1102)</f>
        <v>Indianapolis 500</v>
      </c>
    </row>
    <row r="27166" spans="1:10" x14ac:dyDescent="0.2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  <c r="H27166" t="str" cm="1">
        <f t="array" ref="H27166:I27166">_xlfn.XLOOKUP(C27166,drivers!$A$2:$A$858,drivers!$D$2:$E$858)</f>
        <v>Jim</v>
      </c>
      <c r="I27166" t="str">
        <v>Rathmann</v>
      </c>
      <c r="J27166" t="str">
        <f>_xlfn.XLOOKUP(B27166,races!$A$2:$A$1102,races!$E$2:$E$1102)</f>
        <v>Indianapolis 500</v>
      </c>
    </row>
    <row r="27167" spans="1:10" x14ac:dyDescent="0.2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  <c r="H27167" t="str" cm="1">
        <f t="array" ref="H27167:I27167">_xlfn.XLOOKUP(C27167,drivers!$A$2:$A$858,drivers!$D$2:$E$858)</f>
        <v>Jackie</v>
      </c>
      <c r="I27167" t="str">
        <v>Holmes</v>
      </c>
      <c r="J27167" t="str">
        <f>_xlfn.XLOOKUP(B27167,races!$A$2:$A$1102,races!$E$2:$E$1102)</f>
        <v>Indianapolis 500</v>
      </c>
    </row>
    <row r="27168" spans="1:10" x14ac:dyDescent="0.2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  <c r="H27168" t="str" cm="1">
        <f t="array" ref="H27168:I27168">_xlfn.XLOOKUP(C27168,drivers!$A$2:$A$858,drivers!$D$2:$E$858)</f>
        <v>Walt</v>
      </c>
      <c r="I27168" t="str">
        <v>Ader</v>
      </c>
      <c r="J27168" t="str">
        <f>_xlfn.XLOOKUP(B27168,races!$A$2:$A$1102,races!$E$2:$E$1102)</f>
        <v>Indianapolis 500</v>
      </c>
    </row>
    <row r="27169" spans="1:10" x14ac:dyDescent="0.2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  <c r="H27169" t="str" cm="1">
        <f t="array" ref="H27169:I27169">_xlfn.XLOOKUP(C27169,drivers!$A$2:$A$858,drivers!$D$2:$E$858)</f>
        <v>Jerry</v>
      </c>
      <c r="I27169" t="str">
        <v>Hoyt</v>
      </c>
      <c r="J27169" t="str">
        <f>_xlfn.XLOOKUP(B27169,races!$A$2:$A$1102,races!$E$2:$E$1102)</f>
        <v>Indianapolis 500</v>
      </c>
    </row>
    <row r="27170" spans="1:10" x14ac:dyDescent="0.2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  <c r="H27170" t="str" cm="1">
        <f t="array" ref="H27170:I27170">_xlfn.XLOOKUP(C27170,drivers!$A$2:$A$858,drivers!$D$2:$E$858)</f>
        <v>Travis</v>
      </c>
      <c r="I27170" t="str">
        <v>Webb</v>
      </c>
      <c r="J27170" t="str">
        <f>_xlfn.XLOOKUP(B27170,races!$A$2:$A$1102,races!$E$2:$E$1102)</f>
        <v>Indianapolis 500</v>
      </c>
    </row>
    <row r="27171" spans="1:10" x14ac:dyDescent="0.2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  <c r="H27171" t="str" cm="1">
        <f t="array" ref="H27171:I27171">_xlfn.XLOOKUP(C27171,drivers!$A$2:$A$858,drivers!$D$2:$E$858)</f>
        <v>Walt</v>
      </c>
      <c r="I27171" t="str">
        <v>Brown</v>
      </c>
      <c r="J27171" t="str">
        <f>_xlfn.XLOOKUP(B27171,races!$A$2:$A$1102,races!$E$2:$E$1102)</f>
        <v>Indianapolis 500</v>
      </c>
    </row>
    <row r="27172" spans="1:10" x14ac:dyDescent="0.2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  <c r="H27172" t="str" cm="1">
        <f t="array" ref="H27172:I27172">_xlfn.XLOOKUP(C27172,drivers!$A$2:$A$858,drivers!$D$2:$E$858)</f>
        <v>Johnny</v>
      </c>
      <c r="I27172" t="str">
        <v>McDowell</v>
      </c>
      <c r="J27172" t="str">
        <f>_xlfn.XLOOKUP(B27172,races!$A$2:$A$1102,races!$E$2:$E$1102)</f>
        <v>Indianapolis 500</v>
      </c>
    </row>
    <row r="27173" spans="1:10" x14ac:dyDescent="0.2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  <c r="H27173" t="str" cm="1">
        <f t="array" ref="H27173:I27173">_xlfn.XLOOKUP(C27173,drivers!$A$2:$A$858,drivers!$D$2:$E$858)</f>
        <v>Jimmy</v>
      </c>
      <c r="I27173" t="str">
        <v>Davies</v>
      </c>
      <c r="J27173" t="str">
        <f>_xlfn.XLOOKUP(B27173,races!$A$2:$A$1102,races!$E$2:$E$1102)</f>
        <v>Indianapolis 500</v>
      </c>
    </row>
    <row r="27174" spans="1:10" x14ac:dyDescent="0.2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  <c r="H27174" t="str" cm="1">
        <f t="array" ref="H27174:I27174">_xlfn.XLOOKUP(C27174,drivers!$A$2:$A$858,drivers!$D$2:$E$858)</f>
        <v>Gene</v>
      </c>
      <c r="I27174" t="str">
        <v>Hartley</v>
      </c>
      <c r="J27174" t="str">
        <f>_xlfn.XLOOKUP(B27174,races!$A$2:$A$1102,races!$E$2:$E$1102)</f>
        <v>Indianapolis 500</v>
      </c>
    </row>
    <row r="27175" spans="1:10" x14ac:dyDescent="0.2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  <c r="H27175" t="str" cm="1">
        <f t="array" ref="H27175:I27175">_xlfn.XLOOKUP(C27175,drivers!$A$2:$A$858,drivers!$D$2:$E$858)</f>
        <v>Troy</v>
      </c>
      <c r="I27175" t="str">
        <v>Ruttman</v>
      </c>
      <c r="J27175" t="str">
        <f>_xlfn.XLOOKUP(B27175,races!$A$2:$A$1102,races!$E$2:$E$1102)</f>
        <v>Indianapolis 500</v>
      </c>
    </row>
    <row r="27176" spans="1:10" x14ac:dyDescent="0.2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  <c r="H27176" t="str" cm="1">
        <f t="array" ref="H27176:I27176">_xlfn.XLOOKUP(C27176,drivers!$A$2:$A$858,drivers!$D$2:$E$858)</f>
        <v>Jack</v>
      </c>
      <c r="I27176" t="str">
        <v>McGrath</v>
      </c>
      <c r="J27176" t="str">
        <f>_xlfn.XLOOKUP(B27176,races!$A$2:$A$1102,races!$E$2:$E$1102)</f>
        <v>Indianapolis 500</v>
      </c>
    </row>
    <row r="27177" spans="1:10" x14ac:dyDescent="0.2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  <c r="H27177" t="str" cm="1">
        <f t="array" ref="H27177:I27177">_xlfn.XLOOKUP(C27177,drivers!$A$2:$A$858,drivers!$D$2:$E$858)</f>
        <v>Mack</v>
      </c>
      <c r="I27177" t="str">
        <v>Hellings</v>
      </c>
      <c r="J27177" t="str">
        <f>_xlfn.XLOOKUP(B27177,races!$A$2:$A$1102,races!$E$2:$E$1102)</f>
        <v>Indianapolis 500</v>
      </c>
    </row>
    <row r="27178" spans="1:10" x14ac:dyDescent="0.2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  <c r="H27178" t="str" cm="1">
        <f t="array" ref="H27178:I27178">_xlfn.XLOOKUP(C27178,drivers!$A$2:$A$858,drivers!$D$2:$E$858)</f>
        <v>Duane</v>
      </c>
      <c r="I27178" t="str">
        <v>Carter</v>
      </c>
      <c r="J27178" t="str">
        <f>_xlfn.XLOOKUP(B27178,races!$A$2:$A$1102,races!$E$2:$E$1102)</f>
        <v>Indianapolis 500</v>
      </c>
    </row>
    <row r="27179" spans="1:10" x14ac:dyDescent="0.2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  <c r="H27179" t="str" cm="1">
        <f t="array" ref="H27179:I27179">_xlfn.XLOOKUP(C27179,drivers!$A$2:$A$858,drivers!$D$2:$E$858)</f>
        <v>Myron</v>
      </c>
      <c r="I27179" t="str">
        <v>Fohr</v>
      </c>
      <c r="J27179" t="str">
        <f>_xlfn.XLOOKUP(B27179,races!$A$2:$A$1102,races!$E$2:$E$1102)</f>
        <v>Indianapolis 500</v>
      </c>
    </row>
    <row r="27180" spans="1:10" x14ac:dyDescent="0.2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  <c r="H27180" t="str" cm="1">
        <f t="array" ref="H27180:I27180">_xlfn.XLOOKUP(C27180,drivers!$A$2:$A$858,drivers!$D$2:$E$858)</f>
        <v>Pat</v>
      </c>
      <c r="I27180" t="str">
        <v>Flaherty</v>
      </c>
      <c r="J27180" t="str">
        <f>_xlfn.XLOOKUP(B27180,races!$A$2:$A$1102,races!$E$2:$E$1102)</f>
        <v>Indianapolis 500</v>
      </c>
    </row>
    <row r="27181" spans="1:10" x14ac:dyDescent="0.2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  <c r="H27181" t="str" cm="1">
        <f t="array" ref="H27181:I27181">_xlfn.XLOOKUP(C27181,drivers!$A$2:$A$858,drivers!$D$2:$E$858)</f>
        <v>Paul</v>
      </c>
      <c r="I27181" t="str">
        <v>Russo</v>
      </c>
      <c r="J27181" t="str">
        <f>_xlfn.XLOOKUP(B27181,races!$A$2:$A$1102,races!$E$2:$E$1102)</f>
        <v>Indianapolis 500</v>
      </c>
    </row>
    <row r="27182" spans="1:10" x14ac:dyDescent="0.2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  <c r="H27182" t="str" cm="1">
        <f t="array" ref="H27182:I27182">_xlfn.XLOOKUP(C27182,drivers!$A$2:$A$858,drivers!$D$2:$E$858)</f>
        <v>George</v>
      </c>
      <c r="I27182" t="str">
        <v>Connor</v>
      </c>
      <c r="J27182" t="str">
        <f>_xlfn.XLOOKUP(B27182,races!$A$2:$A$1102,races!$E$2:$E$1102)</f>
        <v>Indianapolis 500</v>
      </c>
    </row>
    <row r="27183" spans="1:10" x14ac:dyDescent="0.2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  <c r="H27183" t="str" cm="1">
        <f t="array" ref="H27183:I27183">_xlfn.XLOOKUP(C27183,drivers!$A$2:$A$858,drivers!$D$2:$E$858)</f>
        <v>Walt</v>
      </c>
      <c r="I27183" t="str">
        <v>Faulkner</v>
      </c>
      <c r="J27183" t="str">
        <f>_xlfn.XLOOKUP(B27183,races!$A$2:$A$1102,races!$E$2:$E$1102)</f>
        <v>Indianapolis 500</v>
      </c>
    </row>
    <row r="27184" spans="1:10" x14ac:dyDescent="0.2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  <c r="H27184" t="str" cm="1">
        <f t="array" ref="H27184:I27184">_xlfn.XLOOKUP(C27184,drivers!$A$2:$A$858,drivers!$D$2:$E$858)</f>
        <v>Lee</v>
      </c>
      <c r="I27184" t="str">
        <v>Wallard</v>
      </c>
      <c r="J27184" t="str">
        <f>_xlfn.XLOOKUP(B27184,races!$A$2:$A$1102,races!$E$2:$E$1102)</f>
        <v>Indianapolis 500</v>
      </c>
    </row>
    <row r="27185" spans="1:10" x14ac:dyDescent="0.2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  <c r="H27185" t="str" cm="1">
        <f t="array" ref="H27185:I27185">_xlfn.XLOOKUP(C27185,drivers!$A$2:$A$858,drivers!$D$2:$E$858)</f>
        <v>Joie</v>
      </c>
      <c r="I27185" t="str">
        <v>Chitwood</v>
      </c>
      <c r="J27185" t="str">
        <f>_xlfn.XLOOKUP(B27185,races!$A$2:$A$1102,races!$E$2:$E$1102)</f>
        <v>Indianapolis 500</v>
      </c>
    </row>
    <row r="27186" spans="1:10" x14ac:dyDescent="0.2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  <c r="H27186" t="str" cm="1">
        <f t="array" ref="H27186:I27186">_xlfn.XLOOKUP(C27186,drivers!$A$2:$A$858,drivers!$D$2:$E$858)</f>
        <v>Cecil</v>
      </c>
      <c r="I27186" t="str">
        <v>Green</v>
      </c>
      <c r="J27186" t="str">
        <f>_xlfn.XLOOKUP(B27186,races!$A$2:$A$1102,races!$E$2:$E$1102)</f>
        <v>Indianapolis 500</v>
      </c>
    </row>
    <row r="27187" spans="1:10" x14ac:dyDescent="0.2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  <c r="H27187" t="str" cm="1">
        <f t="array" ref="H27187:I27187">_xlfn.XLOOKUP(C27187,drivers!$A$2:$A$858,drivers!$D$2:$E$858)</f>
        <v>Mauri</v>
      </c>
      <c r="I27187" t="str">
        <v>Rose</v>
      </c>
      <c r="J27187" t="str">
        <f>_xlfn.XLOOKUP(B27187,races!$A$2:$A$1102,races!$E$2:$E$1102)</f>
        <v>Indianapolis 500</v>
      </c>
    </row>
    <row r="27188" spans="1:10" x14ac:dyDescent="0.2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  <c r="H27188" t="str" cm="1">
        <f t="array" ref="H27188:I27188">_xlfn.XLOOKUP(C27188,drivers!$A$2:$A$858,drivers!$D$2:$E$858)</f>
        <v>Bill</v>
      </c>
      <c r="I27188" t="str">
        <v>Holland</v>
      </c>
      <c r="J27188" t="str">
        <f>_xlfn.XLOOKUP(B27188,races!$A$2:$A$1102,races!$E$2:$E$1102)</f>
        <v>Indianapolis 500</v>
      </c>
    </row>
    <row r="27189" spans="1:10" x14ac:dyDescent="0.2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  <c r="H27189" t="str" cm="1">
        <f t="array" ref="H27189:I27189">_xlfn.XLOOKUP(C27189,drivers!$A$2:$A$858,drivers!$D$2:$E$858)</f>
        <v>Johnnie</v>
      </c>
      <c r="I27189" t="str">
        <v>Parsons</v>
      </c>
      <c r="J27189" t="str">
        <f>_xlfn.XLOOKUP(B27189,races!$A$2:$A$1102,races!$E$2:$E$1102)</f>
        <v>Indianapolis 500</v>
      </c>
    </row>
    <row r="27190" spans="1:10" x14ac:dyDescent="0.2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  <c r="H27190" t="str" cm="1">
        <f t="array" ref="H27190:I27190">_xlfn.XLOOKUP(C27190,drivers!$A$2:$A$858,drivers!$D$2:$E$858)</f>
        <v>Alfredo</v>
      </c>
      <c r="I27190" t="str">
        <v>Pian</v>
      </c>
      <c r="J27190" t="str">
        <f>_xlfn.XLOOKUP(B27190,races!$A$2:$A$1102,races!$E$2:$E$1102)</f>
        <v>Indianapolis 500</v>
      </c>
    </row>
    <row r="27191" spans="1:10" x14ac:dyDescent="0.2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  <c r="H27191" t="str" cm="1">
        <f t="array" ref="H27191:I27191">_xlfn.XLOOKUP(C27191,drivers!$A$2:$A$858,drivers!$D$2:$E$858)</f>
        <v>Peter</v>
      </c>
      <c r="I27191" t="str">
        <v>Whitehead</v>
      </c>
      <c r="J27191" t="str">
        <f>_xlfn.XLOOKUP(B27191,races!$A$2:$A$1102,races!$E$2:$E$1102)</f>
        <v>Indianapolis 500</v>
      </c>
    </row>
    <row r="27192" spans="1:10" x14ac:dyDescent="0.2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  <c r="H27192" t="str" cm="1">
        <f t="array" ref="H27192:I27192">_xlfn.XLOOKUP(C27192,drivers!$A$2:$A$858,drivers!$D$2:$E$858)</f>
        <v>Harry</v>
      </c>
      <c r="I27192" t="str">
        <v>Schell</v>
      </c>
      <c r="J27192" t="str">
        <f>_xlfn.XLOOKUP(B27192,races!$A$2:$A$1102,races!$E$2:$E$1102)</f>
        <v>Indianapolis 500</v>
      </c>
    </row>
    <row r="27193" spans="1:10" x14ac:dyDescent="0.2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  <c r="H27193" t="str" cm="1">
        <f t="array" ref="H27193:I27193">_xlfn.XLOOKUP(C27193,drivers!$A$2:$A$858,drivers!$D$2:$E$858)</f>
        <v>Franco</v>
      </c>
      <c r="I27193" t="str">
        <v>Rol</v>
      </c>
      <c r="J27193" t="str">
        <f>_xlfn.XLOOKUP(B27193,races!$A$2:$A$1102,races!$E$2:$E$1102)</f>
        <v>Indianapolis 500</v>
      </c>
    </row>
    <row r="27194" spans="1:10" x14ac:dyDescent="0.2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  <c r="H27194" t="str" cm="1">
        <f t="array" ref="H27194:I27194">_xlfn.XLOOKUP(C27194,drivers!$A$2:$A$858,drivers!$D$2:$E$858)</f>
        <v>Maurice</v>
      </c>
      <c r="I27194" t="str">
        <v>Trintignant</v>
      </c>
      <c r="J27194" t="str">
        <f>_xlfn.XLOOKUP(B27194,races!$A$2:$A$1102,races!$E$2:$E$1102)</f>
        <v>Indianapolis 500</v>
      </c>
    </row>
    <row r="27195" spans="1:10" x14ac:dyDescent="0.2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  <c r="H27195" t="str" cm="1">
        <f t="array" ref="H27195:I27195">_xlfn.XLOOKUP(C27195,drivers!$A$2:$A$858,drivers!$D$2:$E$858)</f>
        <v>Robert</v>
      </c>
      <c r="I27195" t="str">
        <v>Manzon</v>
      </c>
      <c r="J27195" t="str">
        <f>_xlfn.XLOOKUP(B27195,races!$A$2:$A$1102,races!$E$2:$E$1102)</f>
        <v>Indianapolis 500</v>
      </c>
    </row>
    <row r="27196" spans="1:10" x14ac:dyDescent="0.2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  <c r="H27196" t="str" cm="1">
        <f t="array" ref="H27196:I27196">_xlfn.XLOOKUP(C27196,drivers!$A$2:$A$858,drivers!$D$2:$E$858)</f>
        <v>Jose Froilan</v>
      </c>
      <c r="I27196" t="str">
        <v>Gonzalez</v>
      </c>
      <c r="J27196" t="str">
        <f>_xlfn.XLOOKUP(B27196,races!$A$2:$A$1102,races!$E$2:$E$1102)</f>
        <v>Indianapolis 500</v>
      </c>
    </row>
    <row r="27197" spans="1:10" x14ac:dyDescent="0.2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  <c r="H27197" t="str" cm="1">
        <f t="array" ref="H27197:I27197">_xlfn.XLOOKUP(C27197,drivers!$A$2:$A$858,drivers!$D$2:$E$858)</f>
        <v>Luigi</v>
      </c>
      <c r="I27197" t="str">
        <v>Villoresi</v>
      </c>
      <c r="J27197" t="str">
        <f>_xlfn.XLOOKUP(B27197,races!$A$2:$A$1102,races!$E$2:$E$1102)</f>
        <v>Indianapolis 500</v>
      </c>
    </row>
    <row r="27198" spans="1:10" x14ac:dyDescent="0.2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  <c r="H27198" t="str" cm="1">
        <f t="array" ref="H27198:I27198">_xlfn.XLOOKUP(C27198,drivers!$A$2:$A$858,drivers!$D$2:$E$858)</f>
        <v>Alberto</v>
      </c>
      <c r="I27198" t="str">
        <v>Ascari</v>
      </c>
      <c r="J27198" t="str">
        <f>_xlfn.XLOOKUP(B27198,races!$A$2:$A$1102,races!$E$2:$E$1102)</f>
        <v>Indianapolis 500</v>
      </c>
    </row>
    <row r="27199" spans="1:10" x14ac:dyDescent="0.2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  <c r="H27199" t="str" cm="1">
        <f t="array" ref="H27199:I27199">_xlfn.XLOOKUP(C27199,drivers!$A$2:$A$858,drivers!$D$2:$E$858)</f>
        <v>Leslie</v>
      </c>
      <c r="I27199" t="str">
        <v>Johnson</v>
      </c>
      <c r="J27199" t="str">
        <f>_xlfn.XLOOKUP(B27199,races!$A$2:$A$1102,races!$E$2:$E$1102)</f>
        <v>Indianapolis 500</v>
      </c>
    </row>
    <row r="27200" spans="1:10" x14ac:dyDescent="0.2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  <c r="H27200" t="str" cm="1">
        <f t="array" ref="H27200:I27200">_xlfn.XLOOKUP(C27200,drivers!$A$2:$A$858,drivers!$D$2:$E$858)</f>
        <v>Peter</v>
      </c>
      <c r="I27200" t="str">
        <v>Walker</v>
      </c>
      <c r="J27200" t="str">
        <f>_xlfn.XLOOKUP(B27200,races!$A$2:$A$1102,races!$E$2:$E$1102)</f>
        <v>Indianapolis 500</v>
      </c>
    </row>
    <row r="27201" spans="1:10" x14ac:dyDescent="0.2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  <c r="H27201" t="str" cm="1">
        <f t="array" ref="H27201:I27201">_xlfn.XLOOKUP(C27201,drivers!$A$2:$A$858,drivers!$D$2:$E$858)</f>
        <v>Eugene</v>
      </c>
      <c r="I27201" t="str">
        <v>Martin</v>
      </c>
      <c r="J27201" t="str">
        <f>_xlfn.XLOOKUP(B27201,races!$A$2:$A$1102,races!$E$2:$E$1102)</f>
        <v>Indianapolis 500</v>
      </c>
    </row>
    <row r="27202" spans="1:10" x14ac:dyDescent="0.2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  <c r="H27202" t="str" cm="1">
        <f t="array" ref="H27202:I27202">_xlfn.XLOOKUP(C27202,drivers!$A$2:$A$858,drivers!$D$2:$E$858)</f>
        <v>Louis</v>
      </c>
      <c r="I27202" t="str">
        <v>Chiron</v>
      </c>
      <c r="J27202" t="str">
        <f>_xlfn.XLOOKUP(B27202,races!$A$2:$A$1102,races!$E$2:$E$1102)</f>
        <v>Indianapolis 500</v>
      </c>
    </row>
    <row r="27203" spans="1:10" x14ac:dyDescent="0.2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  <c r="H27203" t="str" cm="1">
        <f t="array" ref="H27203:I27203">_xlfn.XLOOKUP(C27203,drivers!$A$2:$A$858,drivers!$D$2:$E$858)</f>
        <v>Toulo</v>
      </c>
      <c r="I27203" t="str">
        <v>de Graffenried</v>
      </c>
      <c r="J27203" t="str">
        <f>_xlfn.XLOOKUP(B27203,races!$A$2:$A$1102,races!$E$2:$E$1102)</f>
        <v>Indianapolis 500</v>
      </c>
    </row>
    <row r="27204" spans="1:10" x14ac:dyDescent="0.2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  <c r="H27204" t="str" cm="1">
        <f t="array" ref="H27204:I27204">_xlfn.XLOOKUP(C27204,drivers!$A$2:$A$858,drivers!$D$2:$E$858)</f>
        <v>Geoff</v>
      </c>
      <c r="I27204" t="str">
        <v>Crossley</v>
      </c>
      <c r="J27204" t="str">
        <f>_xlfn.XLOOKUP(B27204,races!$A$2:$A$1102,races!$E$2:$E$1102)</f>
        <v>Indianapolis 500</v>
      </c>
    </row>
    <row r="27205" spans="1:10" x14ac:dyDescent="0.2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  <c r="H27205" t="str" cm="1">
        <f t="array" ref="H27205:I27205">_xlfn.XLOOKUP(C27205,drivers!$A$2:$A$858,drivers!$D$2:$E$858)</f>
        <v>David</v>
      </c>
      <c r="I27205" t="str">
        <v>Murray</v>
      </c>
      <c r="J27205" t="str">
        <f>_xlfn.XLOOKUP(B27205,races!$A$2:$A$1102,races!$E$2:$E$1102)</f>
        <v>Indianapolis 500</v>
      </c>
    </row>
    <row r="27206" spans="1:10" x14ac:dyDescent="0.2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  <c r="H27206" t="str" cm="1">
        <f t="array" ref="H27206:I27206">_xlfn.XLOOKUP(C27206,drivers!$A$2:$A$858,drivers!$D$2:$E$858)</f>
        <v>Prince</v>
      </c>
      <c r="I27206" t="str">
        <v>Bira</v>
      </c>
      <c r="J27206" t="str">
        <f>_xlfn.XLOOKUP(B27206,races!$A$2:$A$1102,races!$E$2:$E$1102)</f>
        <v>Indianapolis 500</v>
      </c>
    </row>
    <row r="27207" spans="1:10" x14ac:dyDescent="0.2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  <c r="H27207" t="str" cm="1">
        <f t="array" ref="H27207:I27207">_xlfn.XLOOKUP(C27207,drivers!$A$2:$A$858,drivers!$D$2:$E$858)</f>
        <v>Joe</v>
      </c>
      <c r="I27207" t="str">
        <v>Kelly</v>
      </c>
      <c r="J27207" t="str">
        <f>_xlfn.XLOOKUP(B27207,races!$A$2:$A$1102,races!$E$2:$E$1102)</f>
        <v>Indianapolis 500</v>
      </c>
    </row>
    <row r="27208" spans="1:10" x14ac:dyDescent="0.2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  <c r="H27208" t="str" cm="1">
        <f t="array" ref="H27208:I27208">_xlfn.XLOOKUP(C27208,drivers!$A$2:$A$858,drivers!$D$2:$E$858)</f>
        <v>Bill</v>
      </c>
      <c r="I27208" t="str">
        <v>Cantrell</v>
      </c>
      <c r="J27208" t="str">
        <f>_xlfn.XLOOKUP(B27208,races!$A$2:$A$1102,races!$E$2:$E$1102)</f>
        <v>Swiss Grand Prix</v>
      </c>
    </row>
    <row r="27209" spans="1:10" x14ac:dyDescent="0.2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  <c r="H27209" t="str" cm="1">
        <f t="array" ref="H27209:I27209">_xlfn.XLOOKUP(C27209,drivers!$A$2:$A$858,drivers!$D$2:$E$858)</f>
        <v>Joe</v>
      </c>
      <c r="I27209" t="str">
        <v>Fry</v>
      </c>
      <c r="J27209" t="str">
        <f>_xlfn.XLOOKUP(B27209,races!$A$2:$A$1102,races!$E$2:$E$1102)</f>
        <v>Swiss Grand Prix</v>
      </c>
    </row>
    <row r="27210" spans="1:10" x14ac:dyDescent="0.2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  <c r="H27210" t="str" cm="1">
        <f t="array" ref="H27210:I27210">_xlfn.XLOOKUP(C27210,drivers!$A$2:$A$858,drivers!$D$2:$E$858)</f>
        <v>Toni</v>
      </c>
      <c r="I27210" t="str">
        <v>Branca</v>
      </c>
      <c r="J27210" t="str">
        <f>_xlfn.XLOOKUP(B27210,races!$A$2:$A$1102,races!$E$2:$E$1102)</f>
        <v>Swiss Grand Prix</v>
      </c>
    </row>
    <row r="27211" spans="1:10" x14ac:dyDescent="0.2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  <c r="H27211" t="str" cm="1">
        <f t="array" ref="H27211:I27211">_xlfn.XLOOKUP(C27211,drivers!$A$2:$A$858,drivers!$D$2:$E$858)</f>
        <v>Nello</v>
      </c>
      <c r="I27211" t="str">
        <v>Pagani</v>
      </c>
      <c r="J27211" t="str">
        <f>_xlfn.XLOOKUP(B27211,races!$A$2:$A$1102,races!$E$2:$E$1102)</f>
        <v>Swiss Grand Prix</v>
      </c>
    </row>
    <row r="27212" spans="1:10" x14ac:dyDescent="0.2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  <c r="H27212" t="str" cm="1">
        <f t="array" ref="H27212:I27212">_xlfn.XLOOKUP(C27212,drivers!$A$2:$A$858,drivers!$D$2:$E$858)</f>
        <v>Felice</v>
      </c>
      <c r="I27212" t="str">
        <v>Bonetto</v>
      </c>
      <c r="J27212" t="str">
        <f>_xlfn.XLOOKUP(B27212,races!$A$2:$A$1102,races!$E$2:$E$1102)</f>
        <v>Swiss Grand Prix</v>
      </c>
    </row>
    <row r="27213" spans="1:10" x14ac:dyDescent="0.2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  <c r="H27213" t="str" cm="1">
        <f t="array" ref="H27213:I27213">_xlfn.XLOOKUP(C27213,drivers!$A$2:$A$858,drivers!$D$2:$E$858)</f>
        <v>Duke</v>
      </c>
      <c r="I27213" t="str">
        <v>Dinsmore</v>
      </c>
      <c r="J27213" t="str">
        <f>_xlfn.XLOOKUP(B27213,races!$A$2:$A$1102,races!$E$2:$E$1102)</f>
        <v>Swiss Grand Prix</v>
      </c>
    </row>
    <row r="27214" spans="1:10" x14ac:dyDescent="0.2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  <c r="H27214" t="str" cm="1">
        <f t="array" ref="H27214:I27214">_xlfn.XLOOKUP(C27214,drivers!$A$2:$A$858,drivers!$D$2:$E$858)</f>
        <v>Dick</v>
      </c>
      <c r="I27214" t="str">
        <v>Rathmann</v>
      </c>
      <c r="J27214" t="str">
        <f>_xlfn.XLOOKUP(B27214,races!$A$2:$A$1102,races!$E$2:$E$1102)</f>
        <v>Swiss Grand Prix</v>
      </c>
    </row>
    <row r="27215" spans="1:10" x14ac:dyDescent="0.2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  <c r="H27215" t="str" cm="1">
        <f t="array" ref="H27215:I27215">_xlfn.XLOOKUP(C27215,drivers!$A$2:$A$858,drivers!$D$2:$E$858)</f>
        <v>Tony</v>
      </c>
      <c r="I27215" t="str">
        <v>Bettenhausen</v>
      </c>
      <c r="J27215" t="str">
        <f>_xlfn.XLOOKUP(B27215,races!$A$2:$A$1102,races!$E$2:$E$1102)</f>
        <v>Swiss Grand Prix</v>
      </c>
    </row>
    <row r="27216" spans="1:10" x14ac:dyDescent="0.2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  <c r="H27216" t="str" cm="1">
        <f t="array" ref="H27216:I27216">_xlfn.XLOOKUP(C27216,drivers!$A$2:$A$858,drivers!$D$2:$E$858)</f>
        <v>Sam</v>
      </c>
      <c r="I27216" t="str">
        <v>Hanks</v>
      </c>
      <c r="J27216" t="str">
        <f>_xlfn.XLOOKUP(B27216,races!$A$2:$A$1102,races!$E$2:$E$1102)</f>
        <v>Swiss Grand Prix</v>
      </c>
    </row>
    <row r="27217" spans="1:10" x14ac:dyDescent="0.2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  <c r="H27217" t="str" cm="1">
        <f t="array" ref="H27217:I27217">_xlfn.XLOOKUP(C27217,drivers!$A$2:$A$858,drivers!$D$2:$E$858)</f>
        <v>Jimmy</v>
      </c>
      <c r="I27217" t="str">
        <v>Jackson</v>
      </c>
      <c r="J27217" t="str">
        <f>_xlfn.XLOOKUP(B27217,races!$A$2:$A$1102,races!$E$2:$E$1102)</f>
        <v>Swiss Grand Prix</v>
      </c>
    </row>
    <row r="27218" spans="1:10" x14ac:dyDescent="0.2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  <c r="H27218" t="str" cm="1">
        <f t="array" ref="H27218:I27218">_xlfn.XLOOKUP(C27218,drivers!$A$2:$A$858,drivers!$D$2:$E$858)</f>
        <v>Fred</v>
      </c>
      <c r="I27218" t="str">
        <v>Agabashian</v>
      </c>
      <c r="J27218" t="str">
        <f>_xlfn.XLOOKUP(B27218,races!$A$2:$A$1102,races!$E$2:$E$1102)</f>
        <v>Swiss Grand Prix</v>
      </c>
    </row>
    <row r="27219" spans="1:10" x14ac:dyDescent="0.2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  <c r="H27219" t="str" cm="1">
        <f t="array" ref="H27219:I27219">_xlfn.XLOOKUP(C27219,drivers!$A$2:$A$858,drivers!$D$2:$E$858)</f>
        <v>Bayliss</v>
      </c>
      <c r="I27219" t="str">
        <v>Levrett</v>
      </c>
      <c r="J27219" t="str">
        <f>_xlfn.XLOOKUP(B27219,races!$A$2:$A$1102,races!$E$2:$E$1102)</f>
        <v>Swiss Grand Prix</v>
      </c>
    </row>
    <row r="27220" spans="1:10" x14ac:dyDescent="0.2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  <c r="H27220" t="str" cm="1">
        <f t="array" ref="H27220:I27220">_xlfn.XLOOKUP(C27220,drivers!$A$2:$A$858,drivers!$D$2:$E$858)</f>
        <v>Bill</v>
      </c>
      <c r="I27220" t="str">
        <v>Schindler</v>
      </c>
      <c r="J27220" t="str">
        <f>_xlfn.XLOOKUP(B27220,races!$A$2:$A$1102,races!$E$2:$E$1102)</f>
        <v>Swiss Grand Prix</v>
      </c>
    </row>
    <row r="27221" spans="1:10" x14ac:dyDescent="0.2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  <c r="H27221" t="str" cm="1">
        <f t="array" ref="H27221:I27221">_xlfn.XLOOKUP(C27221,drivers!$A$2:$A$858,drivers!$D$2:$E$858)</f>
        <v>Henry</v>
      </c>
      <c r="I27221" t="str">
        <v>Banks</v>
      </c>
      <c r="J27221" t="str">
        <f>_xlfn.XLOOKUP(B27221,races!$A$2:$A$1102,races!$E$2:$E$1102)</f>
        <v>Swiss Grand Prix</v>
      </c>
    </row>
    <row r="27222" spans="1:10" x14ac:dyDescent="0.2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  <c r="H27222" t="str" cm="1">
        <f t="array" ref="H27222:I27222">_xlfn.XLOOKUP(C27222,drivers!$A$2:$A$858,drivers!$D$2:$E$858)</f>
        <v>Jim</v>
      </c>
      <c r="I27222" t="str">
        <v>Rathmann</v>
      </c>
      <c r="J27222" t="str">
        <f>_xlfn.XLOOKUP(B27222,races!$A$2:$A$1102,races!$E$2:$E$1102)</f>
        <v>Swiss Grand Prix</v>
      </c>
    </row>
    <row r="27223" spans="1:10" x14ac:dyDescent="0.2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  <c r="H27223" t="str" cm="1">
        <f t="array" ref="H27223:I27223">_xlfn.XLOOKUP(C27223,drivers!$A$2:$A$858,drivers!$D$2:$E$858)</f>
        <v>Jackie</v>
      </c>
      <c r="I27223" t="str">
        <v>Holmes</v>
      </c>
      <c r="J27223" t="str">
        <f>_xlfn.XLOOKUP(B27223,races!$A$2:$A$1102,races!$E$2:$E$1102)</f>
        <v>Swiss Grand Prix</v>
      </c>
    </row>
    <row r="27224" spans="1:10" x14ac:dyDescent="0.2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  <c r="H27224" t="str" cm="1">
        <f t="array" ref="H27224:I27224">_xlfn.XLOOKUP(C27224,drivers!$A$2:$A$858,drivers!$D$2:$E$858)</f>
        <v>Walt</v>
      </c>
      <c r="I27224" t="str">
        <v>Ader</v>
      </c>
      <c r="J27224" t="str">
        <f>_xlfn.XLOOKUP(B27224,races!$A$2:$A$1102,races!$E$2:$E$1102)</f>
        <v>Swiss Grand Prix</v>
      </c>
    </row>
    <row r="27225" spans="1:10" x14ac:dyDescent="0.2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  <c r="H27225" t="str" cm="1">
        <f t="array" ref="H27225:I27225">_xlfn.XLOOKUP(C27225,drivers!$A$2:$A$858,drivers!$D$2:$E$858)</f>
        <v>Jerry</v>
      </c>
      <c r="I27225" t="str">
        <v>Hoyt</v>
      </c>
      <c r="J27225" t="str">
        <f>_xlfn.XLOOKUP(B27225,races!$A$2:$A$1102,races!$E$2:$E$1102)</f>
        <v>Swiss Grand Prix</v>
      </c>
    </row>
    <row r="27226" spans="1:10" x14ac:dyDescent="0.2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  <c r="H27226" t="str" cm="1">
        <f t="array" ref="H27226:I27226">_xlfn.XLOOKUP(C27226,drivers!$A$2:$A$858,drivers!$D$2:$E$858)</f>
        <v>Travis</v>
      </c>
      <c r="I27226" t="str">
        <v>Webb</v>
      </c>
      <c r="J27226" t="str">
        <f>_xlfn.XLOOKUP(B27226,races!$A$2:$A$1102,races!$E$2:$E$1102)</f>
        <v>Swiss Grand Prix</v>
      </c>
    </row>
    <row r="27227" spans="1:10" x14ac:dyDescent="0.2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  <c r="H27227" t="str" cm="1">
        <f t="array" ref="H27227:I27227">_xlfn.XLOOKUP(C27227,drivers!$A$2:$A$858,drivers!$D$2:$E$858)</f>
        <v>Walt</v>
      </c>
      <c r="I27227" t="str">
        <v>Brown</v>
      </c>
      <c r="J27227" t="str">
        <f>_xlfn.XLOOKUP(B27227,races!$A$2:$A$1102,races!$E$2:$E$1102)</f>
        <v>Swiss Grand Prix</v>
      </c>
    </row>
    <row r="27228" spans="1:10" x14ac:dyDescent="0.2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  <c r="H27228" t="str" cm="1">
        <f t="array" ref="H27228:I27228">_xlfn.XLOOKUP(C27228,drivers!$A$2:$A$858,drivers!$D$2:$E$858)</f>
        <v>Johnny</v>
      </c>
      <c r="I27228" t="str">
        <v>McDowell</v>
      </c>
      <c r="J27228" t="str">
        <f>_xlfn.XLOOKUP(B27228,races!$A$2:$A$1102,races!$E$2:$E$1102)</f>
        <v>Swiss Grand Prix</v>
      </c>
    </row>
    <row r="27229" spans="1:10" x14ac:dyDescent="0.2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  <c r="H27229" t="str" cm="1">
        <f t="array" ref="H27229:I27229">_xlfn.XLOOKUP(C27229,drivers!$A$2:$A$858,drivers!$D$2:$E$858)</f>
        <v>Jimmy</v>
      </c>
      <c r="I27229" t="str">
        <v>Davies</v>
      </c>
      <c r="J27229" t="str">
        <f>_xlfn.XLOOKUP(B27229,races!$A$2:$A$1102,races!$E$2:$E$1102)</f>
        <v>Swiss Grand Prix</v>
      </c>
    </row>
    <row r="27230" spans="1:10" x14ac:dyDescent="0.2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  <c r="H27230" t="str" cm="1">
        <f t="array" ref="H27230:I27230">_xlfn.XLOOKUP(C27230,drivers!$A$2:$A$858,drivers!$D$2:$E$858)</f>
        <v>Gene</v>
      </c>
      <c r="I27230" t="str">
        <v>Hartley</v>
      </c>
      <c r="J27230" t="str">
        <f>_xlfn.XLOOKUP(B27230,races!$A$2:$A$1102,races!$E$2:$E$1102)</f>
        <v>Swiss Grand Prix</v>
      </c>
    </row>
    <row r="27231" spans="1:10" x14ac:dyDescent="0.2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  <c r="H27231" t="str" cm="1">
        <f t="array" ref="H27231:I27231">_xlfn.XLOOKUP(C27231,drivers!$A$2:$A$858,drivers!$D$2:$E$858)</f>
        <v>Troy</v>
      </c>
      <c r="I27231" t="str">
        <v>Ruttman</v>
      </c>
      <c r="J27231" t="str">
        <f>_xlfn.XLOOKUP(B27231,races!$A$2:$A$1102,races!$E$2:$E$1102)</f>
        <v>Swiss Grand Prix</v>
      </c>
    </row>
    <row r="27232" spans="1:10" x14ac:dyDescent="0.2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  <c r="H27232" t="str" cm="1">
        <f t="array" ref="H27232:I27232">_xlfn.XLOOKUP(C27232,drivers!$A$2:$A$858,drivers!$D$2:$E$858)</f>
        <v>Jack</v>
      </c>
      <c r="I27232" t="str">
        <v>McGrath</v>
      </c>
      <c r="J27232" t="str">
        <f>_xlfn.XLOOKUP(B27232,races!$A$2:$A$1102,races!$E$2:$E$1102)</f>
        <v>Swiss Grand Prix</v>
      </c>
    </row>
    <row r="27233" spans="1:10" x14ac:dyDescent="0.2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  <c r="H27233" t="str" cm="1">
        <f t="array" ref="H27233:I27233">_xlfn.XLOOKUP(C27233,drivers!$A$2:$A$858,drivers!$D$2:$E$858)</f>
        <v>Mack</v>
      </c>
      <c r="I27233" t="str">
        <v>Hellings</v>
      </c>
      <c r="J27233" t="str">
        <f>_xlfn.XLOOKUP(B27233,races!$A$2:$A$1102,races!$E$2:$E$1102)</f>
        <v>Swiss Grand Prix</v>
      </c>
    </row>
    <row r="27234" spans="1:10" x14ac:dyDescent="0.2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  <c r="H27234" t="str" cm="1">
        <f t="array" ref="H27234:I27234">_xlfn.XLOOKUP(C27234,drivers!$A$2:$A$858,drivers!$D$2:$E$858)</f>
        <v>Duane</v>
      </c>
      <c r="I27234" t="str">
        <v>Carter</v>
      </c>
      <c r="J27234" t="str">
        <f>_xlfn.XLOOKUP(B27234,races!$A$2:$A$1102,races!$E$2:$E$1102)</f>
        <v>Swiss Grand Prix</v>
      </c>
    </row>
    <row r="27235" spans="1:10" x14ac:dyDescent="0.2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  <c r="H27235" t="str" cm="1">
        <f t="array" ref="H27235:I27235">_xlfn.XLOOKUP(C27235,drivers!$A$2:$A$858,drivers!$D$2:$E$858)</f>
        <v>Pat</v>
      </c>
      <c r="I27235" t="str">
        <v>Flaherty</v>
      </c>
      <c r="J27235" t="str">
        <f>_xlfn.XLOOKUP(B27235,races!$A$2:$A$1102,races!$E$2:$E$1102)</f>
        <v>Swiss Grand Prix</v>
      </c>
    </row>
    <row r="27236" spans="1:10" x14ac:dyDescent="0.2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  <c r="H27236" t="str" cm="1">
        <f t="array" ref="H27236:I27236">_xlfn.XLOOKUP(C27236,drivers!$A$2:$A$858,drivers!$D$2:$E$858)</f>
        <v>Paul</v>
      </c>
      <c r="I27236" t="str">
        <v>Russo</v>
      </c>
      <c r="J27236" t="str">
        <f>_xlfn.XLOOKUP(B27236,races!$A$2:$A$1102,races!$E$2:$E$1102)</f>
        <v>Swiss Grand Prix</v>
      </c>
    </row>
    <row r="27237" spans="1:10" x14ac:dyDescent="0.2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  <c r="H27237" t="str" cm="1">
        <f t="array" ref="H27237:I27237">_xlfn.XLOOKUP(C27237,drivers!$A$2:$A$858,drivers!$D$2:$E$858)</f>
        <v>George</v>
      </c>
      <c r="I27237" t="str">
        <v>Connor</v>
      </c>
      <c r="J27237" t="str">
        <f>_xlfn.XLOOKUP(B27237,races!$A$2:$A$1102,races!$E$2:$E$1102)</f>
        <v>Swiss Grand Prix</v>
      </c>
    </row>
    <row r="27238" spans="1:10" x14ac:dyDescent="0.2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  <c r="H27238" t="str" cm="1">
        <f t="array" ref="H27238:I27238">_xlfn.XLOOKUP(C27238,drivers!$A$2:$A$858,drivers!$D$2:$E$858)</f>
        <v>Walt</v>
      </c>
      <c r="I27238" t="str">
        <v>Faulkner</v>
      </c>
      <c r="J27238" t="str">
        <f>_xlfn.XLOOKUP(B27238,races!$A$2:$A$1102,races!$E$2:$E$1102)</f>
        <v>Swiss Grand Prix</v>
      </c>
    </row>
    <row r="27239" spans="1:10" x14ac:dyDescent="0.2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  <c r="H27239" t="str" cm="1">
        <f t="array" ref="H27239:I27239">_xlfn.XLOOKUP(C27239,drivers!$A$2:$A$858,drivers!$D$2:$E$858)</f>
        <v>Lee</v>
      </c>
      <c r="I27239" t="str">
        <v>Wallard</v>
      </c>
      <c r="J27239" t="str">
        <f>_xlfn.XLOOKUP(B27239,races!$A$2:$A$1102,races!$E$2:$E$1102)</f>
        <v>Swiss Grand Prix</v>
      </c>
    </row>
    <row r="27240" spans="1:10" x14ac:dyDescent="0.2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  <c r="H27240" t="str" cm="1">
        <f t="array" ref="H27240:I27240">_xlfn.XLOOKUP(C27240,drivers!$A$2:$A$858,drivers!$D$2:$E$858)</f>
        <v>Joie</v>
      </c>
      <c r="I27240" t="str">
        <v>Chitwood</v>
      </c>
      <c r="J27240" t="str">
        <f>_xlfn.XLOOKUP(B27240,races!$A$2:$A$1102,races!$E$2:$E$1102)</f>
        <v>Swiss Grand Prix</v>
      </c>
    </row>
    <row r="27241" spans="1:10" x14ac:dyDescent="0.2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  <c r="H27241" t="str" cm="1">
        <f t="array" ref="H27241:I27241">_xlfn.XLOOKUP(C27241,drivers!$A$2:$A$858,drivers!$D$2:$E$858)</f>
        <v>Cecil</v>
      </c>
      <c r="I27241" t="str">
        <v>Green</v>
      </c>
      <c r="J27241" t="str">
        <f>_xlfn.XLOOKUP(B27241,races!$A$2:$A$1102,races!$E$2:$E$1102)</f>
        <v>Swiss Grand Prix</v>
      </c>
    </row>
    <row r="27242" spans="1:10" x14ac:dyDescent="0.2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  <c r="H27242" t="str" cm="1">
        <f t="array" ref="H27242:I27242">_xlfn.XLOOKUP(C27242,drivers!$A$2:$A$858,drivers!$D$2:$E$858)</f>
        <v>Mauri</v>
      </c>
      <c r="I27242" t="str">
        <v>Rose</v>
      </c>
      <c r="J27242" t="str">
        <f>_xlfn.XLOOKUP(B27242,races!$A$2:$A$1102,races!$E$2:$E$1102)</f>
        <v>Swiss Grand Prix</v>
      </c>
    </row>
    <row r="27243" spans="1:10" x14ac:dyDescent="0.2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  <c r="H27243" t="str" cm="1">
        <f t="array" ref="H27243:I27243">_xlfn.XLOOKUP(C27243,drivers!$A$2:$A$858,drivers!$D$2:$E$858)</f>
        <v>Bill</v>
      </c>
      <c r="I27243" t="str">
        <v>Holland</v>
      </c>
      <c r="J27243" t="str">
        <f>_xlfn.XLOOKUP(B27243,races!$A$2:$A$1102,races!$E$2:$E$1102)</f>
        <v>Swiss Grand Prix</v>
      </c>
    </row>
    <row r="27244" spans="1:10" x14ac:dyDescent="0.2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  <c r="H27244" t="str" cm="1">
        <f t="array" ref="H27244:I27244">_xlfn.XLOOKUP(C27244,drivers!$A$2:$A$858,drivers!$D$2:$E$858)</f>
        <v>Johnnie</v>
      </c>
      <c r="I27244" t="str">
        <v>Parsons</v>
      </c>
      <c r="J27244" t="str">
        <f>_xlfn.XLOOKUP(B27244,races!$A$2:$A$1102,races!$E$2:$E$1102)</f>
        <v>Swiss Grand Prix</v>
      </c>
    </row>
    <row r="27245" spans="1:10" x14ac:dyDescent="0.2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  <c r="H27245" t="str" cm="1">
        <f t="array" ref="H27245:I27245">_xlfn.XLOOKUP(C27245,drivers!$A$2:$A$858,drivers!$D$2:$E$858)</f>
        <v>Alfredo</v>
      </c>
      <c r="I27245" t="str">
        <v>Pian</v>
      </c>
      <c r="J27245" t="str">
        <f>_xlfn.XLOOKUP(B27245,races!$A$2:$A$1102,races!$E$2:$E$1102)</f>
        <v>Swiss Grand Prix</v>
      </c>
    </row>
    <row r="27246" spans="1:10" x14ac:dyDescent="0.2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  <c r="H27246" t="str" cm="1">
        <f t="array" ref="H27246:I27246">_xlfn.XLOOKUP(C27246,drivers!$A$2:$A$858,drivers!$D$2:$E$858)</f>
        <v>Peter</v>
      </c>
      <c r="I27246" t="str">
        <v>Whitehead</v>
      </c>
      <c r="J27246" t="str">
        <f>_xlfn.XLOOKUP(B27246,races!$A$2:$A$1102,races!$E$2:$E$1102)</f>
        <v>Swiss Grand Prix</v>
      </c>
    </row>
    <row r="27247" spans="1:10" x14ac:dyDescent="0.2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  <c r="H27247" t="str" cm="1">
        <f t="array" ref="H27247:I27247">_xlfn.XLOOKUP(C27247,drivers!$A$2:$A$858,drivers!$D$2:$E$858)</f>
        <v>Harry</v>
      </c>
      <c r="I27247" t="str">
        <v>Schell</v>
      </c>
      <c r="J27247" t="str">
        <f>_xlfn.XLOOKUP(B27247,races!$A$2:$A$1102,races!$E$2:$E$1102)</f>
        <v>Swiss Grand Prix</v>
      </c>
    </row>
    <row r="27248" spans="1:10" x14ac:dyDescent="0.2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  <c r="H27248" t="str" cm="1">
        <f t="array" ref="H27248:I27248">_xlfn.XLOOKUP(C27248,drivers!$A$2:$A$858,drivers!$D$2:$E$858)</f>
        <v>Maurice</v>
      </c>
      <c r="I27248" t="str">
        <v>Trintignant</v>
      </c>
      <c r="J27248" t="str">
        <f>_xlfn.XLOOKUP(B27248,races!$A$2:$A$1102,races!$E$2:$E$1102)</f>
        <v>Swiss Grand Prix</v>
      </c>
    </row>
    <row r="27249" spans="1:10" x14ac:dyDescent="0.2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  <c r="H27249" t="str" cm="1">
        <f t="array" ref="H27249:I27249">_xlfn.XLOOKUP(C27249,drivers!$A$2:$A$858,drivers!$D$2:$E$858)</f>
        <v>Jose Froilan</v>
      </c>
      <c r="I27249" t="str">
        <v>Gonzalez</v>
      </c>
      <c r="J27249" t="str">
        <f>_xlfn.XLOOKUP(B27249,races!$A$2:$A$1102,races!$E$2:$E$1102)</f>
        <v>Swiss Grand Prix</v>
      </c>
    </row>
    <row r="27250" spans="1:10" x14ac:dyDescent="0.2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  <c r="H27250" t="str" cm="1">
        <f t="array" ref="H27250:I27250">_xlfn.XLOOKUP(C27250,drivers!$A$2:$A$858,drivers!$D$2:$E$858)</f>
        <v>Luigi</v>
      </c>
      <c r="I27250" t="str">
        <v>Villoresi</v>
      </c>
      <c r="J27250" t="str">
        <f>_xlfn.XLOOKUP(B27250,races!$A$2:$A$1102,races!$E$2:$E$1102)</f>
        <v>Swiss Grand Prix</v>
      </c>
    </row>
    <row r="27251" spans="1:10" x14ac:dyDescent="0.2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  <c r="H27251" t="str" cm="1">
        <f t="array" ref="H27251:I27251">_xlfn.XLOOKUP(C27251,drivers!$A$2:$A$858,drivers!$D$2:$E$858)</f>
        <v>Raymond</v>
      </c>
      <c r="I27251" t="str">
        <v>Sommer</v>
      </c>
      <c r="J27251" t="str">
        <f>_xlfn.XLOOKUP(B27251,races!$A$2:$A$1102,races!$E$2:$E$1102)</f>
        <v>Swiss Grand Prix</v>
      </c>
    </row>
    <row r="27252" spans="1:10" x14ac:dyDescent="0.2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  <c r="H27252" t="str" cm="1">
        <f t="array" ref="H27252:I27252">_xlfn.XLOOKUP(C27252,drivers!$A$2:$A$858,drivers!$D$2:$E$858)</f>
        <v>Alberto</v>
      </c>
      <c r="I27252" t="str">
        <v>Ascari</v>
      </c>
      <c r="J27252" t="str">
        <f>_xlfn.XLOOKUP(B27252,races!$A$2:$A$1102,races!$E$2:$E$1102)</f>
        <v>Swiss Grand Prix</v>
      </c>
    </row>
    <row r="27253" spans="1:10" x14ac:dyDescent="0.2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  <c r="H27253" t="str" cm="1">
        <f t="array" ref="H27253:I27253">_xlfn.XLOOKUP(C27253,drivers!$A$2:$A$858,drivers!$D$2:$E$858)</f>
        <v>Leslie</v>
      </c>
      <c r="I27253" t="str">
        <v>Johnson</v>
      </c>
      <c r="J27253" t="str">
        <f>_xlfn.XLOOKUP(B27253,races!$A$2:$A$1102,races!$E$2:$E$1102)</f>
        <v>Swiss Grand Prix</v>
      </c>
    </row>
    <row r="27254" spans="1:10" x14ac:dyDescent="0.2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  <c r="H27254" t="str" cm="1">
        <f t="array" ref="H27254:I27254">_xlfn.XLOOKUP(C27254,drivers!$A$2:$A$858,drivers!$D$2:$E$858)</f>
        <v>Peter</v>
      </c>
      <c r="I27254" t="str">
        <v>Walker</v>
      </c>
      <c r="J27254" t="str">
        <f>_xlfn.XLOOKUP(B27254,races!$A$2:$A$1102,races!$E$2:$E$1102)</f>
        <v>Swiss Grand Prix</v>
      </c>
    </row>
    <row r="27255" spans="1:10" x14ac:dyDescent="0.2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  <c r="H27255" t="str" cm="1">
        <f t="array" ref="H27255:I27255">_xlfn.XLOOKUP(C27255,drivers!$A$2:$A$858,drivers!$D$2:$E$858)</f>
        <v>Eugene</v>
      </c>
      <c r="I27255" t="str">
        <v>Martin</v>
      </c>
      <c r="J27255" t="str">
        <f>_xlfn.XLOOKUP(B27255,races!$A$2:$A$1102,races!$E$2:$E$1102)</f>
        <v>Swiss Grand Prix</v>
      </c>
    </row>
    <row r="27256" spans="1:10" x14ac:dyDescent="0.2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  <c r="H27256" t="str" cm="1">
        <f t="array" ref="H27256:I27256">_xlfn.XLOOKUP(C27256,drivers!$A$2:$A$858,drivers!$D$2:$E$858)</f>
        <v>Louis</v>
      </c>
      <c r="I27256" t="str">
        <v>Chiron</v>
      </c>
      <c r="J27256" t="str">
        <f>_xlfn.XLOOKUP(B27256,races!$A$2:$A$1102,races!$E$2:$E$1102)</f>
        <v>Swiss Grand Prix</v>
      </c>
    </row>
    <row r="27257" spans="1:10" x14ac:dyDescent="0.2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  <c r="H27257" t="str" cm="1">
        <f t="array" ref="H27257:I27257">_xlfn.XLOOKUP(C27257,drivers!$A$2:$A$858,drivers!$D$2:$E$858)</f>
        <v>Toulo</v>
      </c>
      <c r="I27257" t="str">
        <v>de Graffenried</v>
      </c>
      <c r="J27257" t="str">
        <f>_xlfn.XLOOKUP(B27257,races!$A$2:$A$1102,races!$E$2:$E$1102)</f>
        <v>Swiss Grand Prix</v>
      </c>
    </row>
    <row r="27258" spans="1:10" x14ac:dyDescent="0.2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  <c r="H27258" t="str" cm="1">
        <f t="array" ref="H27258:I27258">_xlfn.XLOOKUP(C27258,drivers!$A$2:$A$858,drivers!$D$2:$E$858)</f>
        <v>Geoff</v>
      </c>
      <c r="I27258" t="str">
        <v>Crossley</v>
      </c>
      <c r="J27258" t="str">
        <f>_xlfn.XLOOKUP(B27258,races!$A$2:$A$1102,races!$E$2:$E$1102)</f>
        <v>Swiss Grand Prix</v>
      </c>
    </row>
    <row r="27259" spans="1:10" x14ac:dyDescent="0.2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  <c r="H27259" t="str" cm="1">
        <f t="array" ref="H27259:I27259">_xlfn.XLOOKUP(C27259,drivers!$A$2:$A$858,drivers!$D$2:$E$858)</f>
        <v>David</v>
      </c>
      <c r="I27259" t="str">
        <v>Murray</v>
      </c>
      <c r="J27259" t="str">
        <f>_xlfn.XLOOKUP(B27259,races!$A$2:$A$1102,races!$E$2:$E$1102)</f>
        <v>Swiss Grand Prix</v>
      </c>
    </row>
    <row r="27260" spans="1:10" x14ac:dyDescent="0.2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  <c r="H27260" t="str" cm="1">
        <f t="array" ref="H27260:I27260">_xlfn.XLOOKUP(C27260,drivers!$A$2:$A$858,drivers!$D$2:$E$858)</f>
        <v>Prince</v>
      </c>
      <c r="I27260" t="str">
        <v>Bira</v>
      </c>
      <c r="J27260" t="str">
        <f>_xlfn.XLOOKUP(B27260,races!$A$2:$A$1102,races!$E$2:$E$1102)</f>
        <v>Swiss Grand Prix</v>
      </c>
    </row>
    <row r="27261" spans="1:10" x14ac:dyDescent="0.2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  <c r="H27261" t="str" cm="1">
        <f t="array" ref="H27261:I27261">_xlfn.XLOOKUP(C27261,drivers!$A$2:$A$858,drivers!$D$2:$E$858)</f>
        <v>Joe</v>
      </c>
      <c r="I27261" t="str">
        <v>Kelly</v>
      </c>
      <c r="J27261" t="str">
        <f>_xlfn.XLOOKUP(B27261,races!$A$2:$A$1102,races!$E$2:$E$1102)</f>
        <v>Swiss Grand Prix</v>
      </c>
    </row>
    <row r="27262" spans="1:10" x14ac:dyDescent="0.2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  <c r="H27262" t="str" cm="1">
        <f t="array" ref="H27262:I27262">_xlfn.XLOOKUP(C27262,drivers!$A$2:$A$858,drivers!$D$2:$E$858)</f>
        <v>Juan</v>
      </c>
      <c r="I27262" t="str">
        <v>Fangio</v>
      </c>
      <c r="J27262" t="str">
        <f>_xlfn.XLOOKUP(B27262,races!$A$2:$A$1102,races!$E$2:$E$1102)</f>
        <v>Swiss Grand Prix</v>
      </c>
    </row>
    <row r="27263" spans="1:10" x14ac:dyDescent="0.2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  <c r="H27263" t="str" cm="1">
        <f t="array" ref="H27263:I27263">_xlfn.XLOOKUP(C27263,drivers!$A$2:$A$858,drivers!$D$2:$E$858)</f>
        <v>Johnny</v>
      </c>
      <c r="I27263" t="str">
        <v>Claes</v>
      </c>
      <c r="J27263" t="str">
        <f>_xlfn.XLOOKUP(B27263,races!$A$2:$A$1102,races!$E$2:$E$1102)</f>
        <v>Swiss Grand Prix</v>
      </c>
    </row>
    <row r="27264" spans="1:10" x14ac:dyDescent="0.2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  <c r="H27264" t="str" cm="1">
        <f t="array" ref="H27264:I27264">_xlfn.XLOOKUP(C27264,drivers!$A$2:$A$858,drivers!$D$2:$E$858)</f>
        <v>Brian</v>
      </c>
      <c r="I27264" t="str">
        <v>Shawe Taylor</v>
      </c>
      <c r="J27264" t="str">
        <f>_xlfn.XLOOKUP(B27264,races!$A$2:$A$1102,races!$E$2:$E$1102)</f>
        <v>Swiss Grand Prix</v>
      </c>
    </row>
    <row r="27265" spans="1:10" x14ac:dyDescent="0.2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  <c r="H27265" t="str" cm="1">
        <f t="array" ref="H27265:I27265">_xlfn.XLOOKUP(C27265,drivers!$A$2:$A$858,drivers!$D$2:$E$858)</f>
        <v>David</v>
      </c>
      <c r="I27265" t="str">
        <v>Hampshire</v>
      </c>
      <c r="J27265" t="str">
        <f>_xlfn.XLOOKUP(B27265,races!$A$2:$A$1102,races!$E$2:$E$1102)</f>
        <v>Swiss Grand Prix</v>
      </c>
    </row>
    <row r="27266" spans="1:10" x14ac:dyDescent="0.2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  <c r="H27266" t="str" cm="1">
        <f t="array" ref="H27266:I27266">_xlfn.XLOOKUP(C27266,drivers!$A$2:$A$858,drivers!$D$2:$E$858)</f>
        <v>Cuth</v>
      </c>
      <c r="I27266" t="str">
        <v>Harrison</v>
      </c>
      <c r="J27266" t="str">
        <f>_xlfn.XLOOKUP(B27266,races!$A$2:$A$1102,races!$E$2:$E$1102)</f>
        <v>Swiss Grand Prix</v>
      </c>
    </row>
    <row r="27267" spans="1:10" x14ac:dyDescent="0.2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  <c r="H27267" t="str" cm="1">
        <f t="array" ref="H27267:I27267">_xlfn.XLOOKUP(C27267,drivers!$A$2:$A$858,drivers!$D$2:$E$858)</f>
        <v>Louis</v>
      </c>
      <c r="I27267" t="str">
        <v>Rosier</v>
      </c>
      <c r="J27267" t="str">
        <f>_xlfn.XLOOKUP(B27267,races!$A$2:$A$1102,races!$E$2:$E$1102)</f>
        <v>Swiss Grand Prix</v>
      </c>
    </row>
    <row r="27268" spans="1:10" x14ac:dyDescent="0.2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  <c r="H27268" t="str" cm="1">
        <f t="array" ref="H27268:I27268">_xlfn.XLOOKUP(C27268,drivers!$A$2:$A$858,drivers!$D$2:$E$858)</f>
        <v>Reg</v>
      </c>
      <c r="I27268" t="str">
        <v>Parnell</v>
      </c>
      <c r="J27268" t="str">
        <f>_xlfn.XLOOKUP(B27268,races!$A$2:$A$1102,races!$E$2:$E$1102)</f>
        <v>Swiss Grand Prix</v>
      </c>
    </row>
    <row r="27269" spans="1:10" x14ac:dyDescent="0.2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  <c r="H27269" t="str" cm="1">
        <f t="array" ref="H27269:I27269">_xlfn.XLOOKUP(C27269,drivers!$A$2:$A$858,drivers!$D$2:$E$858)</f>
        <v>Luigi</v>
      </c>
      <c r="I27269" t="str">
        <v>Fagioli</v>
      </c>
      <c r="J27269" t="str">
        <f>_xlfn.XLOOKUP(B27269,races!$A$2:$A$1102,races!$E$2:$E$1102)</f>
        <v>Swiss Grand Prix</v>
      </c>
    </row>
    <row r="27270" spans="1:10" x14ac:dyDescent="0.2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  <c r="H27270" t="str" cm="1">
        <f t="array" ref="H27270:I27270">_xlfn.XLOOKUP(C27270,drivers!$A$2:$A$858,drivers!$D$2:$E$858)</f>
        <v>Bill</v>
      </c>
      <c r="I27270" t="str">
        <v>Cantrell</v>
      </c>
      <c r="J27270" t="str">
        <f>_xlfn.XLOOKUP(B27270,races!$A$2:$A$1102,races!$E$2:$E$1102)</f>
        <v>Belgian Grand Prix</v>
      </c>
    </row>
    <row r="27271" spans="1:10" x14ac:dyDescent="0.2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  <c r="H27271" t="str" cm="1">
        <f t="array" ref="H27271:I27271">_xlfn.XLOOKUP(C27271,drivers!$A$2:$A$858,drivers!$D$2:$E$858)</f>
        <v>Tony</v>
      </c>
      <c r="I27271" t="str">
        <v>Rolt</v>
      </c>
      <c r="J27271" t="str">
        <f>_xlfn.XLOOKUP(B27271,races!$A$2:$A$1102,races!$E$2:$E$1102)</f>
        <v>Belgian Grand Prix</v>
      </c>
    </row>
    <row r="27272" spans="1:10" x14ac:dyDescent="0.2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  <c r="H27272" t="str" cm="1">
        <f t="array" ref="H27272:I27272">_xlfn.XLOOKUP(C27272,drivers!$A$2:$A$858,drivers!$D$2:$E$858)</f>
        <v>Joe</v>
      </c>
      <c r="I27272" t="str">
        <v>Fry</v>
      </c>
      <c r="J27272" t="str">
        <f>_xlfn.XLOOKUP(B27272,races!$A$2:$A$1102,races!$E$2:$E$1102)</f>
        <v>Belgian Grand Prix</v>
      </c>
    </row>
    <row r="27273" spans="1:10" x14ac:dyDescent="0.2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  <c r="H27273" t="str" cm="1">
        <f t="array" ref="H27273:I27273">_xlfn.XLOOKUP(C27273,drivers!$A$2:$A$858,drivers!$D$2:$E$858)</f>
        <v>Pierre</v>
      </c>
      <c r="I27273" t="str">
        <v>Levegh</v>
      </c>
      <c r="J27273" t="str">
        <f>_xlfn.XLOOKUP(B27273,races!$A$2:$A$1102,races!$E$2:$E$1102)</f>
        <v>Belgian Grand Prix</v>
      </c>
    </row>
    <row r="27274" spans="1:10" x14ac:dyDescent="0.2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  <c r="H27274" t="str" cm="1">
        <f t="array" ref="H27274:I27274">_xlfn.XLOOKUP(C27274,drivers!$A$2:$A$858,drivers!$D$2:$E$858)</f>
        <v>Toni</v>
      </c>
      <c r="I27274" t="str">
        <v>Branca</v>
      </c>
      <c r="J27274" t="str">
        <f>_xlfn.XLOOKUP(B27274,races!$A$2:$A$1102,races!$E$2:$E$1102)</f>
        <v>Belgian Grand Prix</v>
      </c>
    </row>
    <row r="27275" spans="1:10" x14ac:dyDescent="0.2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  <c r="H27275" t="str" cm="1">
        <f t="array" ref="H27275:I27275">_xlfn.XLOOKUP(C27275,drivers!$A$2:$A$858,drivers!$D$2:$E$858)</f>
        <v>Nello</v>
      </c>
      <c r="I27275" t="str">
        <v>Pagani</v>
      </c>
      <c r="J27275" t="str">
        <f>_xlfn.XLOOKUP(B27275,races!$A$2:$A$1102,races!$E$2:$E$1102)</f>
        <v>Belgian Grand Prix</v>
      </c>
    </row>
    <row r="27276" spans="1:10" x14ac:dyDescent="0.2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  <c r="H27276" t="str" cm="1">
        <f t="array" ref="H27276:I27276">_xlfn.XLOOKUP(C27276,drivers!$A$2:$A$858,drivers!$D$2:$E$858)</f>
        <v>Felice</v>
      </c>
      <c r="I27276" t="str">
        <v>Bonetto</v>
      </c>
      <c r="J27276" t="str">
        <f>_xlfn.XLOOKUP(B27276,races!$A$2:$A$1102,races!$E$2:$E$1102)</f>
        <v>Belgian Grand Prix</v>
      </c>
    </row>
    <row r="27277" spans="1:10" x14ac:dyDescent="0.2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  <c r="H27277" t="str" cm="1">
        <f t="array" ref="H27277:I27277">_xlfn.XLOOKUP(C27277,drivers!$A$2:$A$858,drivers!$D$2:$E$858)</f>
        <v>Duke</v>
      </c>
      <c r="I27277" t="str">
        <v>Dinsmore</v>
      </c>
      <c r="J27277" t="str">
        <f>_xlfn.XLOOKUP(B27277,races!$A$2:$A$1102,races!$E$2:$E$1102)</f>
        <v>Belgian Grand Prix</v>
      </c>
    </row>
    <row r="27278" spans="1:10" x14ac:dyDescent="0.2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  <c r="H27278" t="str" cm="1">
        <f t="array" ref="H27278:I27278">_xlfn.XLOOKUP(C27278,drivers!$A$2:$A$858,drivers!$D$2:$E$858)</f>
        <v>Dick</v>
      </c>
      <c r="I27278" t="str">
        <v>Rathmann</v>
      </c>
      <c r="J27278" t="str">
        <f>_xlfn.XLOOKUP(B27278,races!$A$2:$A$1102,races!$E$2:$E$1102)</f>
        <v>Belgian Grand Prix</v>
      </c>
    </row>
    <row r="27279" spans="1:10" x14ac:dyDescent="0.2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  <c r="H27279" t="str" cm="1">
        <f t="array" ref="H27279:I27279">_xlfn.XLOOKUP(C27279,drivers!$A$2:$A$858,drivers!$D$2:$E$858)</f>
        <v>Tony</v>
      </c>
      <c r="I27279" t="str">
        <v>Bettenhausen</v>
      </c>
      <c r="J27279" t="str">
        <f>_xlfn.XLOOKUP(B27279,races!$A$2:$A$1102,races!$E$2:$E$1102)</f>
        <v>Belgian Grand Prix</v>
      </c>
    </row>
    <row r="27280" spans="1:10" x14ac:dyDescent="0.2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  <c r="H27280" t="str" cm="1">
        <f t="array" ref="H27280:I27280">_xlfn.XLOOKUP(C27280,drivers!$A$2:$A$858,drivers!$D$2:$E$858)</f>
        <v>Sam</v>
      </c>
      <c r="I27280" t="str">
        <v>Hanks</v>
      </c>
      <c r="J27280" t="str">
        <f>_xlfn.XLOOKUP(B27280,races!$A$2:$A$1102,races!$E$2:$E$1102)</f>
        <v>Belgian Grand Prix</v>
      </c>
    </row>
    <row r="27281" spans="1:10" x14ac:dyDescent="0.2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  <c r="H27281" t="str" cm="1">
        <f t="array" ref="H27281:I27281">_xlfn.XLOOKUP(C27281,drivers!$A$2:$A$858,drivers!$D$2:$E$858)</f>
        <v>Jimmy</v>
      </c>
      <c r="I27281" t="str">
        <v>Jackson</v>
      </c>
      <c r="J27281" t="str">
        <f>_xlfn.XLOOKUP(B27281,races!$A$2:$A$1102,races!$E$2:$E$1102)</f>
        <v>Belgian Grand Prix</v>
      </c>
    </row>
    <row r="27282" spans="1:10" x14ac:dyDescent="0.2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  <c r="H27282" t="str" cm="1">
        <f t="array" ref="H27282:I27282">_xlfn.XLOOKUP(C27282,drivers!$A$2:$A$858,drivers!$D$2:$E$858)</f>
        <v>Fred</v>
      </c>
      <c r="I27282" t="str">
        <v>Agabashian</v>
      </c>
      <c r="J27282" t="str">
        <f>_xlfn.XLOOKUP(B27282,races!$A$2:$A$1102,races!$E$2:$E$1102)</f>
        <v>Belgian Grand Prix</v>
      </c>
    </row>
    <row r="27283" spans="1:10" x14ac:dyDescent="0.2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  <c r="H27283" t="str" cm="1">
        <f t="array" ref="H27283:I27283">_xlfn.XLOOKUP(C27283,drivers!$A$2:$A$858,drivers!$D$2:$E$858)</f>
        <v>Bayliss</v>
      </c>
      <c r="I27283" t="str">
        <v>Levrett</v>
      </c>
      <c r="J27283" t="str">
        <f>_xlfn.XLOOKUP(B27283,races!$A$2:$A$1102,races!$E$2:$E$1102)</f>
        <v>Belgian Grand Prix</v>
      </c>
    </row>
    <row r="27284" spans="1:10" x14ac:dyDescent="0.2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  <c r="H27284" t="str" cm="1">
        <f t="array" ref="H27284:I27284">_xlfn.XLOOKUP(C27284,drivers!$A$2:$A$858,drivers!$D$2:$E$858)</f>
        <v>Bill</v>
      </c>
      <c r="I27284" t="str">
        <v>Schindler</v>
      </c>
      <c r="J27284" t="str">
        <f>_xlfn.XLOOKUP(B27284,races!$A$2:$A$1102,races!$E$2:$E$1102)</f>
        <v>Belgian Grand Prix</v>
      </c>
    </row>
    <row r="27285" spans="1:10" x14ac:dyDescent="0.2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  <c r="H27285" t="str" cm="1">
        <f t="array" ref="H27285:I27285">_xlfn.XLOOKUP(C27285,drivers!$A$2:$A$858,drivers!$D$2:$E$858)</f>
        <v>Henry</v>
      </c>
      <c r="I27285" t="str">
        <v>Banks</v>
      </c>
      <c r="J27285" t="str">
        <f>_xlfn.XLOOKUP(B27285,races!$A$2:$A$1102,races!$E$2:$E$1102)</f>
        <v>Belgian Grand Prix</v>
      </c>
    </row>
    <row r="27286" spans="1:10" x14ac:dyDescent="0.2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  <c r="H27286" t="str" cm="1">
        <f t="array" ref="H27286:I27286">_xlfn.XLOOKUP(C27286,drivers!$A$2:$A$858,drivers!$D$2:$E$858)</f>
        <v>Jim</v>
      </c>
      <c r="I27286" t="str">
        <v>Rathmann</v>
      </c>
      <c r="J27286" t="str">
        <f>_xlfn.XLOOKUP(B27286,races!$A$2:$A$1102,races!$E$2:$E$1102)</f>
        <v>Belgian Grand Prix</v>
      </c>
    </row>
    <row r="27287" spans="1:10" x14ac:dyDescent="0.2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  <c r="H27287" t="str" cm="1">
        <f t="array" ref="H27287:I27287">_xlfn.XLOOKUP(C27287,drivers!$A$2:$A$858,drivers!$D$2:$E$858)</f>
        <v>Jackie</v>
      </c>
      <c r="I27287" t="str">
        <v>Holmes</v>
      </c>
      <c r="J27287" t="str">
        <f>_xlfn.XLOOKUP(B27287,races!$A$2:$A$1102,races!$E$2:$E$1102)</f>
        <v>Belgian Grand Prix</v>
      </c>
    </row>
    <row r="27288" spans="1:10" x14ac:dyDescent="0.2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  <c r="H27288" t="str" cm="1">
        <f t="array" ref="H27288:I27288">_xlfn.XLOOKUP(C27288,drivers!$A$2:$A$858,drivers!$D$2:$E$858)</f>
        <v>Walt</v>
      </c>
      <c r="I27288" t="str">
        <v>Ader</v>
      </c>
      <c r="J27288" t="str">
        <f>_xlfn.XLOOKUP(B27288,races!$A$2:$A$1102,races!$E$2:$E$1102)</f>
        <v>Belgian Grand Prix</v>
      </c>
    </row>
    <row r="27289" spans="1:10" x14ac:dyDescent="0.2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  <c r="H27289" t="str" cm="1">
        <f t="array" ref="H27289:I27289">_xlfn.XLOOKUP(C27289,drivers!$A$2:$A$858,drivers!$D$2:$E$858)</f>
        <v>Jerry</v>
      </c>
      <c r="I27289" t="str">
        <v>Hoyt</v>
      </c>
      <c r="J27289" t="str">
        <f>_xlfn.XLOOKUP(B27289,races!$A$2:$A$1102,races!$E$2:$E$1102)</f>
        <v>Belgian Grand Prix</v>
      </c>
    </row>
    <row r="27290" spans="1:10" x14ac:dyDescent="0.2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  <c r="H27290" t="str" cm="1">
        <f t="array" ref="H27290:I27290">_xlfn.XLOOKUP(C27290,drivers!$A$2:$A$858,drivers!$D$2:$E$858)</f>
        <v>Travis</v>
      </c>
      <c r="I27290" t="str">
        <v>Webb</v>
      </c>
      <c r="J27290" t="str">
        <f>_xlfn.XLOOKUP(B27290,races!$A$2:$A$1102,races!$E$2:$E$1102)</f>
        <v>Belgian Grand Prix</v>
      </c>
    </row>
    <row r="27291" spans="1:10" x14ac:dyDescent="0.2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  <c r="H27291" t="str" cm="1">
        <f t="array" ref="H27291:I27291">_xlfn.XLOOKUP(C27291,drivers!$A$2:$A$858,drivers!$D$2:$E$858)</f>
        <v>Walt</v>
      </c>
      <c r="I27291" t="str">
        <v>Brown</v>
      </c>
      <c r="J27291" t="str">
        <f>_xlfn.XLOOKUP(B27291,races!$A$2:$A$1102,races!$E$2:$E$1102)</f>
        <v>Belgian Grand Prix</v>
      </c>
    </row>
    <row r="27292" spans="1:10" x14ac:dyDescent="0.2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  <c r="H27292" t="str" cm="1">
        <f t="array" ref="H27292:I27292">_xlfn.XLOOKUP(C27292,drivers!$A$2:$A$858,drivers!$D$2:$E$858)</f>
        <v>Johnny</v>
      </c>
      <c r="I27292" t="str">
        <v>McDowell</v>
      </c>
      <c r="J27292" t="str">
        <f>_xlfn.XLOOKUP(B27292,races!$A$2:$A$1102,races!$E$2:$E$1102)</f>
        <v>Belgian Grand Prix</v>
      </c>
    </row>
    <row r="27293" spans="1:10" x14ac:dyDescent="0.2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  <c r="H27293" t="str" cm="1">
        <f t="array" ref="H27293:I27293">_xlfn.XLOOKUP(C27293,drivers!$A$2:$A$858,drivers!$D$2:$E$858)</f>
        <v>Jimmy</v>
      </c>
      <c r="I27293" t="str">
        <v>Davies</v>
      </c>
      <c r="J27293" t="str">
        <f>_xlfn.XLOOKUP(B27293,races!$A$2:$A$1102,races!$E$2:$E$1102)</f>
        <v>Belgian Grand Prix</v>
      </c>
    </row>
    <row r="27294" spans="1:10" x14ac:dyDescent="0.2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  <c r="H27294" t="str" cm="1">
        <f t="array" ref="H27294:I27294">_xlfn.XLOOKUP(C27294,drivers!$A$2:$A$858,drivers!$D$2:$E$858)</f>
        <v>Gene</v>
      </c>
      <c r="I27294" t="str">
        <v>Hartley</v>
      </c>
      <c r="J27294" t="str">
        <f>_xlfn.XLOOKUP(B27294,races!$A$2:$A$1102,races!$E$2:$E$1102)</f>
        <v>Belgian Grand Prix</v>
      </c>
    </row>
    <row r="27295" spans="1:10" x14ac:dyDescent="0.2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  <c r="H27295" t="str" cm="1">
        <f t="array" ref="H27295:I27295">_xlfn.XLOOKUP(C27295,drivers!$A$2:$A$858,drivers!$D$2:$E$858)</f>
        <v>Troy</v>
      </c>
      <c r="I27295" t="str">
        <v>Ruttman</v>
      </c>
      <c r="J27295" t="str">
        <f>_xlfn.XLOOKUP(B27295,races!$A$2:$A$1102,races!$E$2:$E$1102)</f>
        <v>Belgian Grand Prix</v>
      </c>
    </row>
    <row r="27296" spans="1:10" x14ac:dyDescent="0.2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  <c r="H27296" t="str" cm="1">
        <f t="array" ref="H27296:I27296">_xlfn.XLOOKUP(C27296,drivers!$A$2:$A$858,drivers!$D$2:$E$858)</f>
        <v>Jack</v>
      </c>
      <c r="I27296" t="str">
        <v>McGrath</v>
      </c>
      <c r="J27296" t="str">
        <f>_xlfn.XLOOKUP(B27296,races!$A$2:$A$1102,races!$E$2:$E$1102)</f>
        <v>Belgian Grand Prix</v>
      </c>
    </row>
    <row r="27297" spans="1:10" x14ac:dyDescent="0.2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  <c r="H27297" t="str" cm="1">
        <f t="array" ref="H27297:I27297">_xlfn.XLOOKUP(C27297,drivers!$A$2:$A$858,drivers!$D$2:$E$858)</f>
        <v>Mack</v>
      </c>
      <c r="I27297" t="str">
        <v>Hellings</v>
      </c>
      <c r="J27297" t="str">
        <f>_xlfn.XLOOKUP(B27297,races!$A$2:$A$1102,races!$E$2:$E$1102)</f>
        <v>Belgian Grand Prix</v>
      </c>
    </row>
    <row r="27298" spans="1:10" x14ac:dyDescent="0.2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  <c r="H27298" t="str" cm="1">
        <f t="array" ref="H27298:I27298">_xlfn.XLOOKUP(C27298,drivers!$A$2:$A$858,drivers!$D$2:$E$858)</f>
        <v>Duane</v>
      </c>
      <c r="I27298" t="str">
        <v>Carter</v>
      </c>
      <c r="J27298" t="str">
        <f>_xlfn.XLOOKUP(B27298,races!$A$2:$A$1102,races!$E$2:$E$1102)</f>
        <v>Belgian Grand Prix</v>
      </c>
    </row>
    <row r="27299" spans="1:10" x14ac:dyDescent="0.2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  <c r="H27299" t="str" cm="1">
        <f t="array" ref="H27299:I27299">_xlfn.XLOOKUP(C27299,drivers!$A$2:$A$858,drivers!$D$2:$E$858)</f>
        <v>Pat</v>
      </c>
      <c r="I27299" t="str">
        <v>Flaherty</v>
      </c>
      <c r="J27299" t="str">
        <f>_xlfn.XLOOKUP(B27299,races!$A$2:$A$1102,races!$E$2:$E$1102)</f>
        <v>Belgian Grand Prix</v>
      </c>
    </row>
    <row r="27300" spans="1:10" x14ac:dyDescent="0.2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  <c r="H27300" t="str" cm="1">
        <f t="array" ref="H27300:I27300">_xlfn.XLOOKUP(C27300,drivers!$A$2:$A$858,drivers!$D$2:$E$858)</f>
        <v>Paul</v>
      </c>
      <c r="I27300" t="str">
        <v>Russo</v>
      </c>
      <c r="J27300" t="str">
        <f>_xlfn.XLOOKUP(B27300,races!$A$2:$A$1102,races!$E$2:$E$1102)</f>
        <v>Belgian Grand Prix</v>
      </c>
    </row>
    <row r="27301" spans="1:10" x14ac:dyDescent="0.2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  <c r="H27301" t="str" cm="1">
        <f t="array" ref="H27301:I27301">_xlfn.XLOOKUP(C27301,drivers!$A$2:$A$858,drivers!$D$2:$E$858)</f>
        <v>George</v>
      </c>
      <c r="I27301" t="str">
        <v>Connor</v>
      </c>
      <c r="J27301" t="str">
        <f>_xlfn.XLOOKUP(B27301,races!$A$2:$A$1102,races!$E$2:$E$1102)</f>
        <v>Belgian Grand Prix</v>
      </c>
    </row>
    <row r="27302" spans="1:10" x14ac:dyDescent="0.2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  <c r="H27302" t="str" cm="1">
        <f t="array" ref="H27302:I27302">_xlfn.XLOOKUP(C27302,drivers!$A$2:$A$858,drivers!$D$2:$E$858)</f>
        <v>Walt</v>
      </c>
      <c r="I27302" t="str">
        <v>Faulkner</v>
      </c>
      <c r="J27302" t="str">
        <f>_xlfn.XLOOKUP(B27302,races!$A$2:$A$1102,races!$E$2:$E$1102)</f>
        <v>Belgian Grand Prix</v>
      </c>
    </row>
    <row r="27303" spans="1:10" x14ac:dyDescent="0.2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  <c r="H27303" t="str" cm="1">
        <f t="array" ref="H27303:I27303">_xlfn.XLOOKUP(C27303,drivers!$A$2:$A$858,drivers!$D$2:$E$858)</f>
        <v>Lee</v>
      </c>
      <c r="I27303" t="str">
        <v>Wallard</v>
      </c>
      <c r="J27303" t="str">
        <f>_xlfn.XLOOKUP(B27303,races!$A$2:$A$1102,races!$E$2:$E$1102)</f>
        <v>Belgian Grand Prix</v>
      </c>
    </row>
    <row r="27304" spans="1:10" x14ac:dyDescent="0.2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  <c r="H27304" t="str" cm="1">
        <f t="array" ref="H27304:I27304">_xlfn.XLOOKUP(C27304,drivers!$A$2:$A$858,drivers!$D$2:$E$858)</f>
        <v>Joie</v>
      </c>
      <c r="I27304" t="str">
        <v>Chitwood</v>
      </c>
      <c r="J27304" t="str">
        <f>_xlfn.XLOOKUP(B27304,races!$A$2:$A$1102,races!$E$2:$E$1102)</f>
        <v>Belgian Grand Prix</v>
      </c>
    </row>
    <row r="27305" spans="1:10" x14ac:dyDescent="0.2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  <c r="H27305" t="str" cm="1">
        <f t="array" ref="H27305:I27305">_xlfn.XLOOKUP(C27305,drivers!$A$2:$A$858,drivers!$D$2:$E$858)</f>
        <v>Cecil</v>
      </c>
      <c r="I27305" t="str">
        <v>Green</v>
      </c>
      <c r="J27305" t="str">
        <f>_xlfn.XLOOKUP(B27305,races!$A$2:$A$1102,races!$E$2:$E$1102)</f>
        <v>Belgian Grand Prix</v>
      </c>
    </row>
    <row r="27306" spans="1:10" x14ac:dyDescent="0.2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  <c r="H27306" t="str" cm="1">
        <f t="array" ref="H27306:I27306">_xlfn.XLOOKUP(C27306,drivers!$A$2:$A$858,drivers!$D$2:$E$858)</f>
        <v>Mauri</v>
      </c>
      <c r="I27306" t="str">
        <v>Rose</v>
      </c>
      <c r="J27306" t="str">
        <f>_xlfn.XLOOKUP(B27306,races!$A$2:$A$1102,races!$E$2:$E$1102)</f>
        <v>Belgian Grand Prix</v>
      </c>
    </row>
    <row r="27307" spans="1:10" x14ac:dyDescent="0.2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  <c r="H27307" t="str" cm="1">
        <f t="array" ref="H27307:I27307">_xlfn.XLOOKUP(C27307,drivers!$A$2:$A$858,drivers!$D$2:$E$858)</f>
        <v>Bill</v>
      </c>
      <c r="I27307" t="str">
        <v>Holland</v>
      </c>
      <c r="J27307" t="str">
        <f>_xlfn.XLOOKUP(B27307,races!$A$2:$A$1102,races!$E$2:$E$1102)</f>
        <v>Belgian Grand Prix</v>
      </c>
    </row>
    <row r="27308" spans="1:10" x14ac:dyDescent="0.2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  <c r="H27308" t="str" cm="1">
        <f t="array" ref="H27308:I27308">_xlfn.XLOOKUP(C27308,drivers!$A$2:$A$858,drivers!$D$2:$E$858)</f>
        <v>Johnnie</v>
      </c>
      <c r="I27308" t="str">
        <v>Parsons</v>
      </c>
      <c r="J27308" t="str">
        <f>_xlfn.XLOOKUP(B27308,races!$A$2:$A$1102,races!$E$2:$E$1102)</f>
        <v>Belgian Grand Prix</v>
      </c>
    </row>
    <row r="27309" spans="1:10" x14ac:dyDescent="0.2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  <c r="H27309" t="str" cm="1">
        <f t="array" ref="H27309:I27309">_xlfn.XLOOKUP(C27309,drivers!$A$2:$A$858,drivers!$D$2:$E$858)</f>
        <v>Alfredo</v>
      </c>
      <c r="I27309" t="str">
        <v>Pian</v>
      </c>
      <c r="J27309" t="str">
        <f>_xlfn.XLOOKUP(B27309,races!$A$2:$A$1102,races!$E$2:$E$1102)</f>
        <v>Belgian Grand Prix</v>
      </c>
    </row>
    <row r="27310" spans="1:10" x14ac:dyDescent="0.2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  <c r="H27310" t="str" cm="1">
        <f t="array" ref="H27310:I27310">_xlfn.XLOOKUP(C27310,drivers!$A$2:$A$858,drivers!$D$2:$E$858)</f>
        <v>Peter</v>
      </c>
      <c r="I27310" t="str">
        <v>Whitehead</v>
      </c>
      <c r="J27310" t="str">
        <f>_xlfn.XLOOKUP(B27310,races!$A$2:$A$1102,races!$E$2:$E$1102)</f>
        <v>Belgian Grand Prix</v>
      </c>
    </row>
    <row r="27311" spans="1:10" x14ac:dyDescent="0.2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  <c r="H27311" t="str" cm="1">
        <f t="array" ref="H27311:I27311">_xlfn.XLOOKUP(C27311,drivers!$A$2:$A$858,drivers!$D$2:$E$858)</f>
        <v>Harry</v>
      </c>
      <c r="I27311" t="str">
        <v>Schell</v>
      </c>
      <c r="J27311" t="str">
        <f>_xlfn.XLOOKUP(B27311,races!$A$2:$A$1102,races!$E$2:$E$1102)</f>
        <v>Belgian Grand Prix</v>
      </c>
    </row>
    <row r="27312" spans="1:10" x14ac:dyDescent="0.2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  <c r="H27312" t="str" cm="1">
        <f t="array" ref="H27312:I27312">_xlfn.XLOOKUP(C27312,drivers!$A$2:$A$858,drivers!$D$2:$E$858)</f>
        <v>Franco</v>
      </c>
      <c r="I27312" t="str">
        <v>Rol</v>
      </c>
      <c r="J27312" t="str">
        <f>_xlfn.XLOOKUP(B27312,races!$A$2:$A$1102,races!$E$2:$E$1102)</f>
        <v>Belgian Grand Prix</v>
      </c>
    </row>
    <row r="27313" spans="1:10" x14ac:dyDescent="0.2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  <c r="H27313" t="str" cm="1">
        <f t="array" ref="H27313:I27313">_xlfn.XLOOKUP(C27313,drivers!$A$2:$A$858,drivers!$D$2:$E$858)</f>
        <v>Robert</v>
      </c>
      <c r="I27313" t="str">
        <v>Manzon</v>
      </c>
      <c r="J27313" t="str">
        <f>_xlfn.XLOOKUP(B27313,races!$A$2:$A$1102,races!$E$2:$E$1102)</f>
        <v>Belgian Grand Prix</v>
      </c>
    </row>
    <row r="27314" spans="1:10" x14ac:dyDescent="0.2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  <c r="H27314" t="str" cm="1">
        <f t="array" ref="H27314:I27314">_xlfn.XLOOKUP(C27314,drivers!$A$2:$A$858,drivers!$D$2:$E$858)</f>
        <v>Jose Froilan</v>
      </c>
      <c r="I27314" t="str">
        <v>Gonzalez</v>
      </c>
      <c r="J27314" t="str">
        <f>_xlfn.XLOOKUP(B27314,races!$A$2:$A$1102,races!$E$2:$E$1102)</f>
        <v>Belgian Grand Prix</v>
      </c>
    </row>
    <row r="27315" spans="1:10" x14ac:dyDescent="0.2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  <c r="H27315" t="str" cm="1">
        <f t="array" ref="H27315:I27315">_xlfn.XLOOKUP(C27315,drivers!$A$2:$A$858,drivers!$D$2:$E$858)</f>
        <v>Luigi</v>
      </c>
      <c r="I27315" t="str">
        <v>Villoresi</v>
      </c>
      <c r="J27315" t="str">
        <f>_xlfn.XLOOKUP(B27315,races!$A$2:$A$1102,races!$E$2:$E$1102)</f>
        <v>Belgian Grand Prix</v>
      </c>
    </row>
    <row r="27316" spans="1:10" x14ac:dyDescent="0.2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  <c r="H27316" t="str" cm="1">
        <f t="array" ref="H27316:I27316">_xlfn.XLOOKUP(C27316,drivers!$A$2:$A$858,drivers!$D$2:$E$858)</f>
        <v>Raymond</v>
      </c>
      <c r="I27316" t="str">
        <v>Sommer</v>
      </c>
      <c r="J27316" t="str">
        <f>_xlfn.XLOOKUP(B27316,races!$A$2:$A$1102,races!$E$2:$E$1102)</f>
        <v>Belgian Grand Prix</v>
      </c>
    </row>
    <row r="27317" spans="1:10" x14ac:dyDescent="0.2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  <c r="H27317" t="str" cm="1">
        <f t="array" ref="H27317:I27317">_xlfn.XLOOKUP(C27317,drivers!$A$2:$A$858,drivers!$D$2:$E$858)</f>
        <v>Alberto</v>
      </c>
      <c r="I27317" t="str">
        <v>Ascari</v>
      </c>
      <c r="J27317" t="str">
        <f>_xlfn.XLOOKUP(B27317,races!$A$2:$A$1102,races!$E$2:$E$1102)</f>
        <v>Belgian Grand Prix</v>
      </c>
    </row>
    <row r="27318" spans="1:10" x14ac:dyDescent="0.2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  <c r="H27318" t="str" cm="1">
        <f t="array" ref="H27318:I27318">_xlfn.XLOOKUP(C27318,drivers!$A$2:$A$858,drivers!$D$2:$E$858)</f>
        <v>Leslie</v>
      </c>
      <c r="I27318" t="str">
        <v>Johnson</v>
      </c>
      <c r="J27318" t="str">
        <f>_xlfn.XLOOKUP(B27318,races!$A$2:$A$1102,races!$E$2:$E$1102)</f>
        <v>Belgian Grand Prix</v>
      </c>
    </row>
    <row r="27319" spans="1:10" x14ac:dyDescent="0.2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  <c r="H27319" t="str" cm="1">
        <f t="array" ref="H27319:I27319">_xlfn.XLOOKUP(C27319,drivers!$A$2:$A$858,drivers!$D$2:$E$858)</f>
        <v>Peter</v>
      </c>
      <c r="I27319" t="str">
        <v>Walker</v>
      </c>
      <c r="J27319" t="str">
        <f>_xlfn.XLOOKUP(B27319,races!$A$2:$A$1102,races!$E$2:$E$1102)</f>
        <v>Belgian Grand Prix</v>
      </c>
    </row>
    <row r="27320" spans="1:10" x14ac:dyDescent="0.2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  <c r="H27320" t="str" cm="1">
        <f t="array" ref="H27320:I27320">_xlfn.XLOOKUP(C27320,drivers!$A$2:$A$858,drivers!$D$2:$E$858)</f>
        <v>Eugene</v>
      </c>
      <c r="I27320" t="str">
        <v>Martin</v>
      </c>
      <c r="J27320" t="str">
        <f>_xlfn.XLOOKUP(B27320,races!$A$2:$A$1102,races!$E$2:$E$1102)</f>
        <v>Belgian Grand Prix</v>
      </c>
    </row>
    <row r="27321" spans="1:10" x14ac:dyDescent="0.2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  <c r="H27321" t="str" cm="1">
        <f t="array" ref="H27321:I27321">_xlfn.XLOOKUP(C27321,drivers!$A$2:$A$858,drivers!$D$2:$E$858)</f>
        <v>Toulo</v>
      </c>
      <c r="I27321" t="str">
        <v>de Graffenried</v>
      </c>
      <c r="J27321" t="str">
        <f>_xlfn.XLOOKUP(B27321,races!$A$2:$A$1102,races!$E$2:$E$1102)</f>
        <v>Belgian Grand Prix</v>
      </c>
    </row>
    <row r="27322" spans="1:10" x14ac:dyDescent="0.2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  <c r="H27322" t="str" cm="1">
        <f t="array" ref="H27322:I27322">_xlfn.XLOOKUP(C27322,drivers!$A$2:$A$858,drivers!$D$2:$E$858)</f>
        <v>Geoff</v>
      </c>
      <c r="I27322" t="str">
        <v>Crossley</v>
      </c>
      <c r="J27322" t="str">
        <f>_xlfn.XLOOKUP(B27322,races!$A$2:$A$1102,races!$E$2:$E$1102)</f>
        <v>Belgian Grand Prix</v>
      </c>
    </row>
    <row r="27323" spans="1:10" x14ac:dyDescent="0.2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  <c r="H27323" t="str" cm="1">
        <f t="array" ref="H27323:I27323">_xlfn.XLOOKUP(C27323,drivers!$A$2:$A$858,drivers!$D$2:$E$858)</f>
        <v>David</v>
      </c>
      <c r="I27323" t="str">
        <v>Murray</v>
      </c>
      <c r="J27323" t="str">
        <f>_xlfn.XLOOKUP(B27323,races!$A$2:$A$1102,races!$E$2:$E$1102)</f>
        <v>Belgian Grand Prix</v>
      </c>
    </row>
    <row r="27324" spans="1:10" x14ac:dyDescent="0.2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  <c r="H27324" t="str" cm="1">
        <f t="array" ref="H27324:I27324">_xlfn.XLOOKUP(C27324,drivers!$A$2:$A$858,drivers!$D$2:$E$858)</f>
        <v>Prince</v>
      </c>
      <c r="I27324" t="str">
        <v>Bira</v>
      </c>
      <c r="J27324" t="str">
        <f>_xlfn.XLOOKUP(B27324,races!$A$2:$A$1102,races!$E$2:$E$1102)</f>
        <v>Belgian Grand Prix</v>
      </c>
    </row>
    <row r="27325" spans="1:10" x14ac:dyDescent="0.2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  <c r="H27325" t="str" cm="1">
        <f t="array" ref="H27325:I27325">_xlfn.XLOOKUP(C27325,drivers!$A$2:$A$858,drivers!$D$2:$E$858)</f>
        <v>Joe</v>
      </c>
      <c r="I27325" t="str">
        <v>Kelly</v>
      </c>
      <c r="J27325" t="str">
        <f>_xlfn.XLOOKUP(B27325,races!$A$2:$A$1102,races!$E$2:$E$1102)</f>
        <v>Belgian Grand Prix</v>
      </c>
    </row>
    <row r="27326" spans="1:10" x14ac:dyDescent="0.2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  <c r="H27326" t="str" cm="1">
        <f t="array" ref="H27326:I27326">_xlfn.XLOOKUP(C27326,drivers!$A$2:$A$858,drivers!$D$2:$E$858)</f>
        <v>Juan</v>
      </c>
      <c r="I27326" t="str">
        <v>Fangio</v>
      </c>
      <c r="J27326" t="str">
        <f>_xlfn.XLOOKUP(B27326,races!$A$2:$A$1102,races!$E$2:$E$1102)</f>
        <v>Belgian Grand Prix</v>
      </c>
    </row>
    <row r="27327" spans="1:10" x14ac:dyDescent="0.2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  <c r="H27327" t="str" cm="1">
        <f t="array" ref="H27327:I27327">_xlfn.XLOOKUP(C27327,drivers!$A$2:$A$858,drivers!$D$2:$E$858)</f>
        <v>Johnny</v>
      </c>
      <c r="I27327" t="str">
        <v>Claes</v>
      </c>
      <c r="J27327" t="str">
        <f>_xlfn.XLOOKUP(B27327,races!$A$2:$A$1102,races!$E$2:$E$1102)</f>
        <v>Belgian Grand Prix</v>
      </c>
    </row>
    <row r="27328" spans="1:10" x14ac:dyDescent="0.2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  <c r="H27328" t="str" cm="1">
        <f t="array" ref="H27328:I27328">_xlfn.XLOOKUP(C27328,drivers!$A$2:$A$858,drivers!$D$2:$E$858)</f>
        <v>Brian</v>
      </c>
      <c r="I27328" t="str">
        <v>Shawe Taylor</v>
      </c>
      <c r="J27328" t="str">
        <f>_xlfn.XLOOKUP(B27328,races!$A$2:$A$1102,races!$E$2:$E$1102)</f>
        <v>Belgian Grand Prix</v>
      </c>
    </row>
    <row r="27329" spans="1:10" x14ac:dyDescent="0.2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  <c r="H27329" t="str" cm="1">
        <f t="array" ref="H27329:I27329">_xlfn.XLOOKUP(C27329,drivers!$A$2:$A$858,drivers!$D$2:$E$858)</f>
        <v>David</v>
      </c>
      <c r="I27329" t="str">
        <v>Hampshire</v>
      </c>
      <c r="J27329" t="str">
        <f>_xlfn.XLOOKUP(B27329,races!$A$2:$A$1102,races!$E$2:$E$1102)</f>
        <v>Belgian Grand Prix</v>
      </c>
    </row>
    <row r="27330" spans="1:10" x14ac:dyDescent="0.2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  <c r="H27330" t="str" cm="1">
        <f t="array" ref="H27330:I27330">_xlfn.XLOOKUP(C27330,drivers!$A$2:$A$858,drivers!$D$2:$E$858)</f>
        <v>Cuth</v>
      </c>
      <c r="I27330" t="str">
        <v>Harrison</v>
      </c>
      <c r="J27330" t="str">
        <f>_xlfn.XLOOKUP(B27330,races!$A$2:$A$1102,races!$E$2:$E$1102)</f>
        <v>Belgian Grand Prix</v>
      </c>
    </row>
    <row r="27331" spans="1:10" x14ac:dyDescent="0.2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  <c r="H27331" t="str" cm="1">
        <f t="array" ref="H27331:I27331">_xlfn.XLOOKUP(C27331,drivers!$A$2:$A$858,drivers!$D$2:$E$858)</f>
        <v>Louis</v>
      </c>
      <c r="I27331" t="str">
        <v>Rosier</v>
      </c>
      <c r="J27331" t="str">
        <f>_xlfn.XLOOKUP(B27331,races!$A$2:$A$1102,races!$E$2:$E$1102)</f>
        <v>Belgian Grand Prix</v>
      </c>
    </row>
    <row r="27332" spans="1:10" x14ac:dyDescent="0.2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  <c r="H27332" t="str" cm="1">
        <f t="array" ref="H27332:I27332">_xlfn.XLOOKUP(C27332,drivers!$A$2:$A$858,drivers!$D$2:$E$858)</f>
        <v>Reg</v>
      </c>
      <c r="I27332" t="str">
        <v>Parnell</v>
      </c>
      <c r="J27332" t="str">
        <f>_xlfn.XLOOKUP(B27332,races!$A$2:$A$1102,races!$E$2:$E$1102)</f>
        <v>Belgian Grand Prix</v>
      </c>
    </row>
    <row r="27333" spans="1:10" x14ac:dyDescent="0.2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  <c r="H27333" t="str" cm="1">
        <f t="array" ref="H27333:I27333">_xlfn.XLOOKUP(C27333,drivers!$A$2:$A$858,drivers!$D$2:$E$858)</f>
        <v>Luigi</v>
      </c>
      <c r="I27333" t="str">
        <v>Fagioli</v>
      </c>
      <c r="J27333" t="str">
        <f>_xlfn.XLOOKUP(B27333,races!$A$2:$A$1102,races!$E$2:$E$1102)</f>
        <v>Belgian Grand Prix</v>
      </c>
    </row>
    <row r="27334" spans="1:10" x14ac:dyDescent="0.2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  <c r="H27334" t="str" cm="1">
        <f t="array" ref="H27334:I27334">_xlfn.XLOOKUP(C27334,drivers!$A$2:$A$858,drivers!$D$2:$E$858)</f>
        <v>Bill</v>
      </c>
      <c r="I27334" t="str">
        <v>Cantrell</v>
      </c>
      <c r="J27334" t="str">
        <f>_xlfn.XLOOKUP(B27334,races!$A$2:$A$1102,races!$E$2:$E$1102)</f>
        <v>French Grand Prix</v>
      </c>
    </row>
    <row r="27335" spans="1:10" x14ac:dyDescent="0.2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  <c r="H27335" t="str" cm="1">
        <f t="array" ref="H27335:I27335">_xlfn.XLOOKUP(C27335,drivers!$A$2:$A$858,drivers!$D$2:$E$858)</f>
        <v>Tony</v>
      </c>
      <c r="I27335" t="str">
        <v>Rolt</v>
      </c>
      <c r="J27335" t="str">
        <f>_xlfn.XLOOKUP(B27335,races!$A$2:$A$1102,races!$E$2:$E$1102)</f>
        <v>French Grand Prix</v>
      </c>
    </row>
    <row r="27336" spans="1:10" x14ac:dyDescent="0.2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  <c r="H27336" t="str" cm="1">
        <f t="array" ref="H27336:I27336">_xlfn.XLOOKUP(C27336,drivers!$A$2:$A$858,drivers!$D$2:$E$858)</f>
        <v>Joe</v>
      </c>
      <c r="I27336" t="str">
        <v>Fry</v>
      </c>
      <c r="J27336" t="str">
        <f>_xlfn.XLOOKUP(B27336,races!$A$2:$A$1102,races!$E$2:$E$1102)</f>
        <v>French Grand Prix</v>
      </c>
    </row>
    <row r="27337" spans="1:10" x14ac:dyDescent="0.2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  <c r="H27337" t="str" cm="1">
        <f t="array" ref="H27337:I27337">_xlfn.XLOOKUP(C27337,drivers!$A$2:$A$858,drivers!$D$2:$E$858)</f>
        <v>Charles</v>
      </c>
      <c r="I27337" t="str">
        <v>Pozzi</v>
      </c>
      <c r="J27337" t="str">
        <f>_xlfn.XLOOKUP(B27337,races!$A$2:$A$1102,races!$E$2:$E$1102)</f>
        <v>French Grand Prix</v>
      </c>
    </row>
    <row r="27338" spans="1:10" x14ac:dyDescent="0.2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  <c r="H27338" t="str" cm="1">
        <f t="array" ref="H27338:I27338">_xlfn.XLOOKUP(C27338,drivers!$A$2:$A$858,drivers!$D$2:$E$858)</f>
        <v>Eugene</v>
      </c>
      <c r="I27338" t="str">
        <v>Chaboud</v>
      </c>
      <c r="J27338" t="str">
        <f>_xlfn.XLOOKUP(B27338,races!$A$2:$A$1102,races!$E$2:$E$1102)</f>
        <v>French Grand Prix</v>
      </c>
    </row>
    <row r="27339" spans="1:10" x14ac:dyDescent="0.2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  <c r="H27339" t="str" cm="1">
        <f t="array" ref="H27339:I27339">_xlfn.XLOOKUP(C27339,drivers!$A$2:$A$858,drivers!$D$2:$E$858)</f>
        <v>Pierre</v>
      </c>
      <c r="I27339" t="str">
        <v>Levegh</v>
      </c>
      <c r="J27339" t="str">
        <f>_xlfn.XLOOKUP(B27339,races!$A$2:$A$1102,races!$E$2:$E$1102)</f>
        <v>French Grand Prix</v>
      </c>
    </row>
    <row r="27340" spans="1:10" x14ac:dyDescent="0.2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  <c r="H27340" t="str" cm="1">
        <f t="array" ref="H27340:I27340">_xlfn.XLOOKUP(C27340,drivers!$A$2:$A$858,drivers!$D$2:$E$858)</f>
        <v>Toni</v>
      </c>
      <c r="I27340" t="str">
        <v>Branca</v>
      </c>
      <c r="J27340" t="str">
        <f>_xlfn.XLOOKUP(B27340,races!$A$2:$A$1102,races!$E$2:$E$1102)</f>
        <v>French Grand Prix</v>
      </c>
    </row>
    <row r="27341" spans="1:10" x14ac:dyDescent="0.2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  <c r="H27341" t="str" cm="1">
        <f t="array" ref="H27341:I27341">_xlfn.XLOOKUP(C27341,drivers!$A$2:$A$858,drivers!$D$2:$E$858)</f>
        <v>Nello</v>
      </c>
      <c r="I27341" t="str">
        <v>Pagani</v>
      </c>
      <c r="J27341" t="str">
        <f>_xlfn.XLOOKUP(B27341,races!$A$2:$A$1102,races!$E$2:$E$1102)</f>
        <v>French Grand Prix</v>
      </c>
    </row>
    <row r="27342" spans="1:10" x14ac:dyDescent="0.2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  <c r="H27342" t="str" cm="1">
        <f t="array" ref="H27342:I27342">_xlfn.XLOOKUP(C27342,drivers!$A$2:$A$858,drivers!$D$2:$E$858)</f>
        <v>Felice</v>
      </c>
      <c r="I27342" t="str">
        <v>Bonetto</v>
      </c>
      <c r="J27342" t="str">
        <f>_xlfn.XLOOKUP(B27342,races!$A$2:$A$1102,races!$E$2:$E$1102)</f>
        <v>French Grand Prix</v>
      </c>
    </row>
    <row r="27343" spans="1:10" x14ac:dyDescent="0.2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  <c r="H27343" t="str" cm="1">
        <f t="array" ref="H27343:I27343">_xlfn.XLOOKUP(C27343,drivers!$A$2:$A$858,drivers!$D$2:$E$858)</f>
        <v>Duke</v>
      </c>
      <c r="I27343" t="str">
        <v>Dinsmore</v>
      </c>
      <c r="J27343" t="str">
        <f>_xlfn.XLOOKUP(B27343,races!$A$2:$A$1102,races!$E$2:$E$1102)</f>
        <v>French Grand Prix</v>
      </c>
    </row>
    <row r="27344" spans="1:10" x14ac:dyDescent="0.2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  <c r="H27344" t="str" cm="1">
        <f t="array" ref="H27344:I27344">_xlfn.XLOOKUP(C27344,drivers!$A$2:$A$858,drivers!$D$2:$E$858)</f>
        <v>Dick</v>
      </c>
      <c r="I27344" t="str">
        <v>Rathmann</v>
      </c>
      <c r="J27344" t="str">
        <f>_xlfn.XLOOKUP(B27344,races!$A$2:$A$1102,races!$E$2:$E$1102)</f>
        <v>French Grand Prix</v>
      </c>
    </row>
    <row r="27345" spans="1:10" x14ac:dyDescent="0.2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  <c r="H27345" t="str" cm="1">
        <f t="array" ref="H27345:I27345">_xlfn.XLOOKUP(C27345,drivers!$A$2:$A$858,drivers!$D$2:$E$858)</f>
        <v>Tony</v>
      </c>
      <c r="I27345" t="str">
        <v>Bettenhausen</v>
      </c>
      <c r="J27345" t="str">
        <f>_xlfn.XLOOKUP(B27345,races!$A$2:$A$1102,races!$E$2:$E$1102)</f>
        <v>French Grand Prix</v>
      </c>
    </row>
    <row r="27346" spans="1:10" x14ac:dyDescent="0.2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  <c r="H27346" t="str" cm="1">
        <f t="array" ref="H27346:I27346">_xlfn.XLOOKUP(C27346,drivers!$A$2:$A$858,drivers!$D$2:$E$858)</f>
        <v>Sam</v>
      </c>
      <c r="I27346" t="str">
        <v>Hanks</v>
      </c>
      <c r="J27346" t="str">
        <f>_xlfn.XLOOKUP(B27346,races!$A$2:$A$1102,races!$E$2:$E$1102)</f>
        <v>French Grand Prix</v>
      </c>
    </row>
    <row r="27347" spans="1:10" x14ac:dyDescent="0.2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  <c r="H27347" t="str" cm="1">
        <f t="array" ref="H27347:I27347">_xlfn.XLOOKUP(C27347,drivers!$A$2:$A$858,drivers!$D$2:$E$858)</f>
        <v>Jimmy</v>
      </c>
      <c r="I27347" t="str">
        <v>Jackson</v>
      </c>
      <c r="J27347" t="str">
        <f>_xlfn.XLOOKUP(B27347,races!$A$2:$A$1102,races!$E$2:$E$1102)</f>
        <v>French Grand Prix</v>
      </c>
    </row>
    <row r="27348" spans="1:10" x14ac:dyDescent="0.2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  <c r="H27348" t="str" cm="1">
        <f t="array" ref="H27348:I27348">_xlfn.XLOOKUP(C27348,drivers!$A$2:$A$858,drivers!$D$2:$E$858)</f>
        <v>Fred</v>
      </c>
      <c r="I27348" t="str">
        <v>Agabashian</v>
      </c>
      <c r="J27348" t="str">
        <f>_xlfn.XLOOKUP(B27348,races!$A$2:$A$1102,races!$E$2:$E$1102)</f>
        <v>French Grand Prix</v>
      </c>
    </row>
    <row r="27349" spans="1:10" x14ac:dyDescent="0.2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  <c r="H27349" t="str" cm="1">
        <f t="array" ref="H27349:I27349">_xlfn.XLOOKUP(C27349,drivers!$A$2:$A$858,drivers!$D$2:$E$858)</f>
        <v>Bayliss</v>
      </c>
      <c r="I27349" t="str">
        <v>Levrett</v>
      </c>
      <c r="J27349" t="str">
        <f>_xlfn.XLOOKUP(B27349,races!$A$2:$A$1102,races!$E$2:$E$1102)</f>
        <v>French Grand Prix</v>
      </c>
    </row>
    <row r="27350" spans="1:10" x14ac:dyDescent="0.2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  <c r="H27350" t="str" cm="1">
        <f t="array" ref="H27350:I27350">_xlfn.XLOOKUP(C27350,drivers!$A$2:$A$858,drivers!$D$2:$E$858)</f>
        <v>Bill</v>
      </c>
      <c r="I27350" t="str">
        <v>Schindler</v>
      </c>
      <c r="J27350" t="str">
        <f>_xlfn.XLOOKUP(B27350,races!$A$2:$A$1102,races!$E$2:$E$1102)</f>
        <v>French Grand Prix</v>
      </c>
    </row>
    <row r="27351" spans="1:10" x14ac:dyDescent="0.2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  <c r="H27351" t="str" cm="1">
        <f t="array" ref="H27351:I27351">_xlfn.XLOOKUP(C27351,drivers!$A$2:$A$858,drivers!$D$2:$E$858)</f>
        <v>Henry</v>
      </c>
      <c r="I27351" t="str">
        <v>Banks</v>
      </c>
      <c r="J27351" t="str">
        <f>_xlfn.XLOOKUP(B27351,races!$A$2:$A$1102,races!$E$2:$E$1102)</f>
        <v>French Grand Prix</v>
      </c>
    </row>
    <row r="27352" spans="1:10" x14ac:dyDescent="0.2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  <c r="H27352" t="str" cm="1">
        <f t="array" ref="H27352:I27352">_xlfn.XLOOKUP(C27352,drivers!$A$2:$A$858,drivers!$D$2:$E$858)</f>
        <v>Jim</v>
      </c>
      <c r="I27352" t="str">
        <v>Rathmann</v>
      </c>
      <c r="J27352" t="str">
        <f>_xlfn.XLOOKUP(B27352,races!$A$2:$A$1102,races!$E$2:$E$1102)</f>
        <v>French Grand Prix</v>
      </c>
    </row>
    <row r="27353" spans="1:10" x14ac:dyDescent="0.2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  <c r="H27353" t="str" cm="1">
        <f t="array" ref="H27353:I27353">_xlfn.XLOOKUP(C27353,drivers!$A$2:$A$858,drivers!$D$2:$E$858)</f>
        <v>Jackie</v>
      </c>
      <c r="I27353" t="str">
        <v>Holmes</v>
      </c>
      <c r="J27353" t="str">
        <f>_xlfn.XLOOKUP(B27353,races!$A$2:$A$1102,races!$E$2:$E$1102)</f>
        <v>French Grand Prix</v>
      </c>
    </row>
    <row r="27354" spans="1:10" x14ac:dyDescent="0.2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  <c r="H27354" t="str" cm="1">
        <f t="array" ref="H27354:I27354">_xlfn.XLOOKUP(C27354,drivers!$A$2:$A$858,drivers!$D$2:$E$858)</f>
        <v>Walt</v>
      </c>
      <c r="I27354" t="str">
        <v>Ader</v>
      </c>
      <c r="J27354" t="str">
        <f>_xlfn.XLOOKUP(B27354,races!$A$2:$A$1102,races!$E$2:$E$1102)</f>
        <v>French Grand Prix</v>
      </c>
    </row>
    <row r="27355" spans="1:10" x14ac:dyDescent="0.2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  <c r="H27355" t="str" cm="1">
        <f t="array" ref="H27355:I27355">_xlfn.XLOOKUP(C27355,drivers!$A$2:$A$858,drivers!$D$2:$E$858)</f>
        <v>Jerry</v>
      </c>
      <c r="I27355" t="str">
        <v>Hoyt</v>
      </c>
      <c r="J27355" t="str">
        <f>_xlfn.XLOOKUP(B27355,races!$A$2:$A$1102,races!$E$2:$E$1102)</f>
        <v>French Grand Prix</v>
      </c>
    </row>
    <row r="27356" spans="1:10" x14ac:dyDescent="0.2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  <c r="H27356" t="str" cm="1">
        <f t="array" ref="H27356:I27356">_xlfn.XLOOKUP(C27356,drivers!$A$2:$A$858,drivers!$D$2:$E$858)</f>
        <v>Travis</v>
      </c>
      <c r="I27356" t="str">
        <v>Webb</v>
      </c>
      <c r="J27356" t="str">
        <f>_xlfn.XLOOKUP(B27356,races!$A$2:$A$1102,races!$E$2:$E$1102)</f>
        <v>French Grand Prix</v>
      </c>
    </row>
    <row r="27357" spans="1:10" x14ac:dyDescent="0.2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  <c r="H27357" t="str" cm="1">
        <f t="array" ref="H27357:I27357">_xlfn.XLOOKUP(C27357,drivers!$A$2:$A$858,drivers!$D$2:$E$858)</f>
        <v>Walt</v>
      </c>
      <c r="I27357" t="str">
        <v>Brown</v>
      </c>
      <c r="J27357" t="str">
        <f>_xlfn.XLOOKUP(B27357,races!$A$2:$A$1102,races!$E$2:$E$1102)</f>
        <v>French Grand Prix</v>
      </c>
    </row>
    <row r="27358" spans="1:10" x14ac:dyDescent="0.2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  <c r="H27358" t="str" cm="1">
        <f t="array" ref="H27358:I27358">_xlfn.XLOOKUP(C27358,drivers!$A$2:$A$858,drivers!$D$2:$E$858)</f>
        <v>Johnny</v>
      </c>
      <c r="I27358" t="str">
        <v>McDowell</v>
      </c>
      <c r="J27358" t="str">
        <f>_xlfn.XLOOKUP(B27358,races!$A$2:$A$1102,races!$E$2:$E$1102)</f>
        <v>French Grand Prix</v>
      </c>
    </row>
    <row r="27359" spans="1:10" x14ac:dyDescent="0.2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  <c r="H27359" t="str" cm="1">
        <f t="array" ref="H27359:I27359">_xlfn.XLOOKUP(C27359,drivers!$A$2:$A$858,drivers!$D$2:$E$858)</f>
        <v>Jimmy</v>
      </c>
      <c r="I27359" t="str">
        <v>Davies</v>
      </c>
      <c r="J27359" t="str">
        <f>_xlfn.XLOOKUP(B27359,races!$A$2:$A$1102,races!$E$2:$E$1102)</f>
        <v>French Grand Prix</v>
      </c>
    </row>
    <row r="27360" spans="1:10" x14ac:dyDescent="0.2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  <c r="H27360" t="str" cm="1">
        <f t="array" ref="H27360:I27360">_xlfn.XLOOKUP(C27360,drivers!$A$2:$A$858,drivers!$D$2:$E$858)</f>
        <v>Gene</v>
      </c>
      <c r="I27360" t="str">
        <v>Hartley</v>
      </c>
      <c r="J27360" t="str">
        <f>_xlfn.XLOOKUP(B27360,races!$A$2:$A$1102,races!$E$2:$E$1102)</f>
        <v>French Grand Prix</v>
      </c>
    </row>
    <row r="27361" spans="1:10" x14ac:dyDescent="0.2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  <c r="H27361" t="str" cm="1">
        <f t="array" ref="H27361:I27361">_xlfn.XLOOKUP(C27361,drivers!$A$2:$A$858,drivers!$D$2:$E$858)</f>
        <v>Troy</v>
      </c>
      <c r="I27361" t="str">
        <v>Ruttman</v>
      </c>
      <c r="J27361" t="str">
        <f>_xlfn.XLOOKUP(B27361,races!$A$2:$A$1102,races!$E$2:$E$1102)</f>
        <v>French Grand Prix</v>
      </c>
    </row>
    <row r="27362" spans="1:10" x14ac:dyDescent="0.2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  <c r="H27362" t="str" cm="1">
        <f t="array" ref="H27362:I27362">_xlfn.XLOOKUP(C27362,drivers!$A$2:$A$858,drivers!$D$2:$E$858)</f>
        <v>Jack</v>
      </c>
      <c r="I27362" t="str">
        <v>McGrath</v>
      </c>
      <c r="J27362" t="str">
        <f>_xlfn.XLOOKUP(B27362,races!$A$2:$A$1102,races!$E$2:$E$1102)</f>
        <v>French Grand Prix</v>
      </c>
    </row>
    <row r="27363" spans="1:10" x14ac:dyDescent="0.2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  <c r="H27363" t="str" cm="1">
        <f t="array" ref="H27363:I27363">_xlfn.XLOOKUP(C27363,drivers!$A$2:$A$858,drivers!$D$2:$E$858)</f>
        <v>Mack</v>
      </c>
      <c r="I27363" t="str">
        <v>Hellings</v>
      </c>
      <c r="J27363" t="str">
        <f>_xlfn.XLOOKUP(B27363,races!$A$2:$A$1102,races!$E$2:$E$1102)</f>
        <v>French Grand Prix</v>
      </c>
    </row>
    <row r="27364" spans="1:10" x14ac:dyDescent="0.2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  <c r="H27364" t="str" cm="1">
        <f t="array" ref="H27364:I27364">_xlfn.XLOOKUP(C27364,drivers!$A$2:$A$858,drivers!$D$2:$E$858)</f>
        <v>Duane</v>
      </c>
      <c r="I27364" t="str">
        <v>Carter</v>
      </c>
      <c r="J27364" t="str">
        <f>_xlfn.XLOOKUP(B27364,races!$A$2:$A$1102,races!$E$2:$E$1102)</f>
        <v>French Grand Prix</v>
      </c>
    </row>
    <row r="27365" spans="1:10" x14ac:dyDescent="0.2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  <c r="H27365" t="str" cm="1">
        <f t="array" ref="H27365:I27365">_xlfn.XLOOKUP(C27365,drivers!$A$2:$A$858,drivers!$D$2:$E$858)</f>
        <v>Myron</v>
      </c>
      <c r="I27365" t="str">
        <v>Fohr</v>
      </c>
      <c r="J27365" t="str">
        <f>_xlfn.XLOOKUP(B27365,races!$A$2:$A$1102,races!$E$2:$E$1102)</f>
        <v>French Grand Prix</v>
      </c>
    </row>
    <row r="27366" spans="1:10" x14ac:dyDescent="0.2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  <c r="H27366" t="str" cm="1">
        <f t="array" ref="H27366:I27366">_xlfn.XLOOKUP(C27366,drivers!$A$2:$A$858,drivers!$D$2:$E$858)</f>
        <v>Pat</v>
      </c>
      <c r="I27366" t="str">
        <v>Flaherty</v>
      </c>
      <c r="J27366" t="str">
        <f>_xlfn.XLOOKUP(B27366,races!$A$2:$A$1102,races!$E$2:$E$1102)</f>
        <v>French Grand Prix</v>
      </c>
    </row>
    <row r="27367" spans="1:10" x14ac:dyDescent="0.2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  <c r="H27367" t="str" cm="1">
        <f t="array" ref="H27367:I27367">_xlfn.XLOOKUP(C27367,drivers!$A$2:$A$858,drivers!$D$2:$E$858)</f>
        <v>Paul</v>
      </c>
      <c r="I27367" t="str">
        <v>Russo</v>
      </c>
      <c r="J27367" t="str">
        <f>_xlfn.XLOOKUP(B27367,races!$A$2:$A$1102,races!$E$2:$E$1102)</f>
        <v>French Grand Prix</v>
      </c>
    </row>
    <row r="27368" spans="1:10" x14ac:dyDescent="0.2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  <c r="H27368" t="str" cm="1">
        <f t="array" ref="H27368:I27368">_xlfn.XLOOKUP(C27368,drivers!$A$2:$A$858,drivers!$D$2:$E$858)</f>
        <v>George</v>
      </c>
      <c r="I27368" t="str">
        <v>Connor</v>
      </c>
      <c r="J27368" t="str">
        <f>_xlfn.XLOOKUP(B27368,races!$A$2:$A$1102,races!$E$2:$E$1102)</f>
        <v>French Grand Prix</v>
      </c>
    </row>
    <row r="27369" spans="1:10" x14ac:dyDescent="0.2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  <c r="H27369" t="str" cm="1">
        <f t="array" ref="H27369:I27369">_xlfn.XLOOKUP(C27369,drivers!$A$2:$A$858,drivers!$D$2:$E$858)</f>
        <v>Walt</v>
      </c>
      <c r="I27369" t="str">
        <v>Faulkner</v>
      </c>
      <c r="J27369" t="str">
        <f>_xlfn.XLOOKUP(B27369,races!$A$2:$A$1102,races!$E$2:$E$1102)</f>
        <v>French Grand Prix</v>
      </c>
    </row>
    <row r="27370" spans="1:10" x14ac:dyDescent="0.2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  <c r="H27370" t="str" cm="1">
        <f t="array" ref="H27370:I27370">_xlfn.XLOOKUP(C27370,drivers!$A$2:$A$858,drivers!$D$2:$E$858)</f>
        <v>Lee</v>
      </c>
      <c r="I27370" t="str">
        <v>Wallard</v>
      </c>
      <c r="J27370" t="str">
        <f>_xlfn.XLOOKUP(B27370,races!$A$2:$A$1102,races!$E$2:$E$1102)</f>
        <v>French Grand Prix</v>
      </c>
    </row>
    <row r="27371" spans="1:10" x14ac:dyDescent="0.2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  <c r="H27371" t="str" cm="1">
        <f t="array" ref="H27371:I27371">_xlfn.XLOOKUP(C27371,drivers!$A$2:$A$858,drivers!$D$2:$E$858)</f>
        <v>Joie</v>
      </c>
      <c r="I27371" t="str">
        <v>Chitwood</v>
      </c>
      <c r="J27371" t="str">
        <f>_xlfn.XLOOKUP(B27371,races!$A$2:$A$1102,races!$E$2:$E$1102)</f>
        <v>French Grand Prix</v>
      </c>
    </row>
    <row r="27372" spans="1:10" x14ac:dyDescent="0.2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  <c r="H27372" t="str" cm="1">
        <f t="array" ref="H27372:I27372">_xlfn.XLOOKUP(C27372,drivers!$A$2:$A$858,drivers!$D$2:$E$858)</f>
        <v>Cecil</v>
      </c>
      <c r="I27372" t="str">
        <v>Green</v>
      </c>
      <c r="J27372" t="str">
        <f>_xlfn.XLOOKUP(B27372,races!$A$2:$A$1102,races!$E$2:$E$1102)</f>
        <v>French Grand Prix</v>
      </c>
    </row>
    <row r="27373" spans="1:10" x14ac:dyDescent="0.2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  <c r="H27373" t="str" cm="1">
        <f t="array" ref="H27373:I27373">_xlfn.XLOOKUP(C27373,drivers!$A$2:$A$858,drivers!$D$2:$E$858)</f>
        <v>Mauri</v>
      </c>
      <c r="I27373" t="str">
        <v>Rose</v>
      </c>
      <c r="J27373" t="str">
        <f>_xlfn.XLOOKUP(B27373,races!$A$2:$A$1102,races!$E$2:$E$1102)</f>
        <v>French Grand Prix</v>
      </c>
    </row>
    <row r="27374" spans="1:10" x14ac:dyDescent="0.2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  <c r="H27374" t="str" cm="1">
        <f t="array" ref="H27374:I27374">_xlfn.XLOOKUP(C27374,drivers!$A$2:$A$858,drivers!$D$2:$E$858)</f>
        <v>Bill</v>
      </c>
      <c r="I27374" t="str">
        <v>Holland</v>
      </c>
      <c r="J27374" t="str">
        <f>_xlfn.XLOOKUP(B27374,races!$A$2:$A$1102,races!$E$2:$E$1102)</f>
        <v>French Grand Prix</v>
      </c>
    </row>
    <row r="27375" spans="1:10" x14ac:dyDescent="0.2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  <c r="H27375" t="str" cm="1">
        <f t="array" ref="H27375:I27375">_xlfn.XLOOKUP(C27375,drivers!$A$2:$A$858,drivers!$D$2:$E$858)</f>
        <v>Johnnie</v>
      </c>
      <c r="I27375" t="str">
        <v>Parsons</v>
      </c>
      <c r="J27375" t="str">
        <f>_xlfn.XLOOKUP(B27375,races!$A$2:$A$1102,races!$E$2:$E$1102)</f>
        <v>French Grand Prix</v>
      </c>
    </row>
    <row r="27376" spans="1:10" x14ac:dyDescent="0.2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  <c r="H27376" t="str" cm="1">
        <f t="array" ref="H27376:I27376">_xlfn.XLOOKUP(C27376,drivers!$A$2:$A$858,drivers!$D$2:$E$858)</f>
        <v>Alfredo</v>
      </c>
      <c r="I27376" t="str">
        <v>Pian</v>
      </c>
      <c r="J27376" t="str">
        <f>_xlfn.XLOOKUP(B27376,races!$A$2:$A$1102,races!$E$2:$E$1102)</f>
        <v>French Grand Prix</v>
      </c>
    </row>
    <row r="27377" spans="1:10" x14ac:dyDescent="0.2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  <c r="H27377" t="str" cm="1">
        <f t="array" ref="H27377:I27377">_xlfn.XLOOKUP(C27377,drivers!$A$2:$A$858,drivers!$D$2:$E$858)</f>
        <v>Peter</v>
      </c>
      <c r="I27377" t="str">
        <v>Whitehead</v>
      </c>
      <c r="J27377" t="str">
        <f>_xlfn.XLOOKUP(B27377,races!$A$2:$A$1102,races!$E$2:$E$1102)</f>
        <v>French Grand Prix</v>
      </c>
    </row>
    <row r="27378" spans="1:10" x14ac:dyDescent="0.2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  <c r="H27378" t="str" cm="1">
        <f t="array" ref="H27378:I27378">_xlfn.XLOOKUP(C27378,drivers!$A$2:$A$858,drivers!$D$2:$E$858)</f>
        <v>Franco</v>
      </c>
      <c r="I27378" t="str">
        <v>Rol</v>
      </c>
      <c r="J27378" t="str">
        <f>_xlfn.XLOOKUP(B27378,races!$A$2:$A$1102,races!$E$2:$E$1102)</f>
        <v>French Grand Prix</v>
      </c>
    </row>
    <row r="27379" spans="1:10" x14ac:dyDescent="0.2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  <c r="H27379" t="str" cm="1">
        <f t="array" ref="H27379:I27379">_xlfn.XLOOKUP(C27379,drivers!$A$2:$A$858,drivers!$D$2:$E$858)</f>
        <v>Maurice</v>
      </c>
      <c r="I27379" t="str">
        <v>Trintignant</v>
      </c>
      <c r="J27379" t="str">
        <f>_xlfn.XLOOKUP(B27379,races!$A$2:$A$1102,races!$E$2:$E$1102)</f>
        <v>French Grand Prix</v>
      </c>
    </row>
    <row r="27380" spans="1:10" x14ac:dyDescent="0.2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  <c r="H27380" t="str" cm="1">
        <f t="array" ref="H27380:I27380">_xlfn.XLOOKUP(C27380,drivers!$A$2:$A$858,drivers!$D$2:$E$858)</f>
        <v>Robert</v>
      </c>
      <c r="I27380" t="str">
        <v>Manzon</v>
      </c>
      <c r="J27380" t="str">
        <f>_xlfn.XLOOKUP(B27380,races!$A$2:$A$1102,races!$E$2:$E$1102)</f>
        <v>French Grand Prix</v>
      </c>
    </row>
    <row r="27381" spans="1:10" x14ac:dyDescent="0.2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  <c r="H27381" t="str" cm="1">
        <f t="array" ref="H27381:I27381">_xlfn.XLOOKUP(C27381,drivers!$A$2:$A$858,drivers!$D$2:$E$858)</f>
        <v>Jose Froilan</v>
      </c>
      <c r="I27381" t="str">
        <v>Gonzalez</v>
      </c>
      <c r="J27381" t="str">
        <f>_xlfn.XLOOKUP(B27381,races!$A$2:$A$1102,races!$E$2:$E$1102)</f>
        <v>French Grand Prix</v>
      </c>
    </row>
    <row r="27382" spans="1:10" x14ac:dyDescent="0.2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  <c r="H27382" t="str" cm="1">
        <f t="array" ref="H27382:I27382">_xlfn.XLOOKUP(C27382,drivers!$A$2:$A$858,drivers!$D$2:$E$858)</f>
        <v>Luigi</v>
      </c>
      <c r="I27382" t="str">
        <v>Villoresi</v>
      </c>
      <c r="J27382" t="str">
        <f>_xlfn.XLOOKUP(B27382,races!$A$2:$A$1102,races!$E$2:$E$1102)</f>
        <v>French Grand Prix</v>
      </c>
    </row>
    <row r="27383" spans="1:10" x14ac:dyDescent="0.2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  <c r="H27383" t="str" cm="1">
        <f t="array" ref="H27383:I27383">_xlfn.XLOOKUP(C27383,drivers!$A$2:$A$858,drivers!$D$2:$E$858)</f>
        <v>Raymond</v>
      </c>
      <c r="I27383" t="str">
        <v>Sommer</v>
      </c>
      <c r="J27383" t="str">
        <f>_xlfn.XLOOKUP(B27383,races!$A$2:$A$1102,races!$E$2:$E$1102)</f>
        <v>French Grand Prix</v>
      </c>
    </row>
    <row r="27384" spans="1:10" x14ac:dyDescent="0.2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  <c r="H27384" t="str" cm="1">
        <f t="array" ref="H27384:I27384">_xlfn.XLOOKUP(C27384,drivers!$A$2:$A$858,drivers!$D$2:$E$858)</f>
        <v>Alberto</v>
      </c>
      <c r="I27384" t="str">
        <v>Ascari</v>
      </c>
      <c r="J27384" t="str">
        <f>_xlfn.XLOOKUP(B27384,races!$A$2:$A$1102,races!$E$2:$E$1102)</f>
        <v>French Grand Prix</v>
      </c>
    </row>
    <row r="27385" spans="1:10" x14ac:dyDescent="0.2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  <c r="H27385" t="str" cm="1">
        <f t="array" ref="H27385:I27385">_xlfn.XLOOKUP(C27385,drivers!$A$2:$A$858,drivers!$D$2:$E$858)</f>
        <v>Leslie</v>
      </c>
      <c r="I27385" t="str">
        <v>Johnson</v>
      </c>
      <c r="J27385" t="str">
        <f>_xlfn.XLOOKUP(B27385,races!$A$2:$A$1102,races!$E$2:$E$1102)</f>
        <v>French Grand Prix</v>
      </c>
    </row>
    <row r="27386" spans="1:10" x14ac:dyDescent="0.2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  <c r="H27386" t="str" cm="1">
        <f t="array" ref="H27386:I27386">_xlfn.XLOOKUP(C27386,drivers!$A$2:$A$858,drivers!$D$2:$E$858)</f>
        <v>Eugene</v>
      </c>
      <c r="I27386" t="str">
        <v>Martin</v>
      </c>
      <c r="J27386" t="str">
        <f>_xlfn.XLOOKUP(B27386,races!$A$2:$A$1102,races!$E$2:$E$1102)</f>
        <v>French Grand Prix</v>
      </c>
    </row>
    <row r="27387" spans="1:10" x14ac:dyDescent="0.2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  <c r="H27387" t="str" cm="1">
        <f t="array" ref="H27387:I27387">_xlfn.XLOOKUP(C27387,drivers!$A$2:$A$858,drivers!$D$2:$E$858)</f>
        <v>Louis</v>
      </c>
      <c r="I27387" t="str">
        <v>Chiron</v>
      </c>
      <c r="J27387" t="str">
        <f>_xlfn.XLOOKUP(B27387,races!$A$2:$A$1102,races!$E$2:$E$1102)</f>
        <v>French Grand Prix</v>
      </c>
    </row>
    <row r="27388" spans="1:10" x14ac:dyDescent="0.2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  <c r="H27388" t="str" cm="1">
        <f t="array" ref="H27388:I27388">_xlfn.XLOOKUP(C27388,drivers!$A$2:$A$858,drivers!$D$2:$E$858)</f>
        <v>Geoff</v>
      </c>
      <c r="I27388" t="str">
        <v>Crossley</v>
      </c>
      <c r="J27388" t="str">
        <f>_xlfn.XLOOKUP(B27388,races!$A$2:$A$1102,races!$E$2:$E$1102)</f>
        <v>French Grand Prix</v>
      </c>
    </row>
    <row r="27389" spans="1:10" x14ac:dyDescent="0.2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  <c r="H27389" t="str" cm="1">
        <f t="array" ref="H27389:I27389">_xlfn.XLOOKUP(C27389,drivers!$A$2:$A$858,drivers!$D$2:$E$858)</f>
        <v>David</v>
      </c>
      <c r="I27389" t="str">
        <v>Murray</v>
      </c>
      <c r="J27389" t="str">
        <f>_xlfn.XLOOKUP(B27389,races!$A$2:$A$1102,races!$E$2:$E$1102)</f>
        <v>French Grand Prix</v>
      </c>
    </row>
    <row r="27390" spans="1:10" x14ac:dyDescent="0.2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  <c r="H27390" t="str" cm="1">
        <f t="array" ref="H27390:I27390">_xlfn.XLOOKUP(C27390,drivers!$A$2:$A$858,drivers!$D$2:$E$858)</f>
        <v>Prince</v>
      </c>
      <c r="I27390" t="str">
        <v>Bira</v>
      </c>
      <c r="J27390" t="str">
        <f>_xlfn.XLOOKUP(B27390,races!$A$2:$A$1102,races!$E$2:$E$1102)</f>
        <v>French Grand Prix</v>
      </c>
    </row>
    <row r="27391" spans="1:10" x14ac:dyDescent="0.2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  <c r="H27391" t="str" cm="1">
        <f t="array" ref="H27391:I27391">_xlfn.XLOOKUP(C27391,drivers!$A$2:$A$858,drivers!$D$2:$E$858)</f>
        <v>Joe</v>
      </c>
      <c r="I27391" t="str">
        <v>Kelly</v>
      </c>
      <c r="J27391" t="str">
        <f>_xlfn.XLOOKUP(B27391,races!$A$2:$A$1102,races!$E$2:$E$1102)</f>
        <v>French Grand Prix</v>
      </c>
    </row>
    <row r="27392" spans="1:10" x14ac:dyDescent="0.2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  <c r="H27392" t="str" cm="1">
        <f t="array" ref="H27392:I27392">_xlfn.XLOOKUP(C27392,drivers!$A$2:$A$858,drivers!$D$2:$E$858)</f>
        <v>Juan</v>
      </c>
      <c r="I27392" t="str">
        <v>Fangio</v>
      </c>
      <c r="J27392" t="str">
        <f>_xlfn.XLOOKUP(B27392,races!$A$2:$A$1102,races!$E$2:$E$1102)</f>
        <v>French Grand Prix</v>
      </c>
    </row>
    <row r="27393" spans="1:10" x14ac:dyDescent="0.2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  <c r="H27393" t="str" cm="1">
        <f t="array" ref="H27393:I27393">_xlfn.XLOOKUP(C27393,drivers!$A$2:$A$858,drivers!$D$2:$E$858)</f>
        <v>Johnny</v>
      </c>
      <c r="I27393" t="str">
        <v>Claes</v>
      </c>
      <c r="J27393" t="str">
        <f>_xlfn.XLOOKUP(B27393,races!$A$2:$A$1102,races!$E$2:$E$1102)</f>
        <v>French Grand Prix</v>
      </c>
    </row>
    <row r="27394" spans="1:10" x14ac:dyDescent="0.2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  <c r="H27394" t="str" cm="1">
        <f t="array" ref="H27394:I27394">_xlfn.XLOOKUP(C27394,drivers!$A$2:$A$858,drivers!$D$2:$E$858)</f>
        <v>Bill</v>
      </c>
      <c r="I27394" t="str">
        <v>Cantrell</v>
      </c>
      <c r="J27394" t="str">
        <f>_xlfn.XLOOKUP(B27394,races!$A$2:$A$1102,races!$E$2:$E$1102)</f>
        <v>Italian Grand Prix</v>
      </c>
    </row>
    <row r="27395" spans="1:10" x14ac:dyDescent="0.2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  <c r="H27395" t="str" cm="1">
        <f t="array" ref="H27395:I27395">_xlfn.XLOOKUP(C27395,drivers!$A$2:$A$858,drivers!$D$2:$E$858)</f>
        <v>Tony</v>
      </c>
      <c r="I27395" t="str">
        <v>Rolt</v>
      </c>
      <c r="J27395" t="str">
        <f>_xlfn.XLOOKUP(B27395,races!$A$2:$A$1102,races!$E$2:$E$1102)</f>
        <v>Italian Grand Prix</v>
      </c>
    </row>
    <row r="27396" spans="1:10" x14ac:dyDescent="0.2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  <c r="H27396" t="str" cm="1">
        <f t="array" ref="H27396:I27396">_xlfn.XLOOKUP(C27396,drivers!$A$2:$A$858,drivers!$D$2:$E$858)</f>
        <v>Joe</v>
      </c>
      <c r="I27396" t="str">
        <v>Fry</v>
      </c>
      <c r="J27396" t="str">
        <f>_xlfn.XLOOKUP(B27396,races!$A$2:$A$1102,races!$E$2:$E$1102)</f>
        <v>Italian Grand Prix</v>
      </c>
    </row>
    <row r="27397" spans="1:10" x14ac:dyDescent="0.2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  <c r="H27397" t="str" cm="1">
        <f t="array" ref="H27397:I27397">_xlfn.XLOOKUP(C27397,drivers!$A$2:$A$858,drivers!$D$2:$E$858)</f>
        <v>Paul</v>
      </c>
      <c r="I27397" t="str">
        <v>Pietsch</v>
      </c>
      <c r="J27397" t="str">
        <f>_xlfn.XLOOKUP(B27397,races!$A$2:$A$1102,races!$E$2:$E$1102)</f>
        <v>Italian Grand Prix</v>
      </c>
    </row>
    <row r="27398" spans="1:10" x14ac:dyDescent="0.2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  <c r="H27398" t="str" cm="1">
        <f t="array" ref="H27398:I27398">_xlfn.XLOOKUP(C27398,drivers!$A$2:$A$858,drivers!$D$2:$E$858)</f>
        <v>Consalvo</v>
      </c>
      <c r="I27398" t="str">
        <v>Sanesi</v>
      </c>
      <c r="J27398" t="str">
        <f>_xlfn.XLOOKUP(B27398,races!$A$2:$A$1102,races!$E$2:$E$1102)</f>
        <v>Italian Grand Prix</v>
      </c>
    </row>
    <row r="27399" spans="1:10" x14ac:dyDescent="0.2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  <c r="H27399" t="str" cm="1">
        <f t="array" ref="H27399:I27399">_xlfn.XLOOKUP(C27399,drivers!$A$2:$A$858,drivers!$D$2:$E$858)</f>
        <v>Franco</v>
      </c>
      <c r="I27399" t="str">
        <v>Comotti</v>
      </c>
      <c r="J27399" t="str">
        <f>_xlfn.XLOOKUP(B27399,races!$A$2:$A$1102,races!$E$2:$E$1102)</f>
        <v>Italian Grand Prix</v>
      </c>
    </row>
    <row r="27400" spans="1:10" x14ac:dyDescent="0.2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  <c r="H27400" t="str" cm="1">
        <f t="array" ref="H27400:I27400">_xlfn.XLOOKUP(C27400,drivers!$A$2:$A$858,drivers!$D$2:$E$858)</f>
        <v>Henri</v>
      </c>
      <c r="I27400" t="str">
        <v>Louveau</v>
      </c>
      <c r="J27400" t="str">
        <f>_xlfn.XLOOKUP(B27400,races!$A$2:$A$1102,races!$E$2:$E$1102)</f>
        <v>Italian Grand Prix</v>
      </c>
    </row>
    <row r="27401" spans="1:10" x14ac:dyDescent="0.2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  <c r="H27401" t="str" cm="1">
        <f t="array" ref="H27401:I27401">_xlfn.XLOOKUP(C27401,drivers!$A$2:$A$858,drivers!$D$2:$E$858)</f>
        <v>Clemente</v>
      </c>
      <c r="I27401" t="str">
        <v>Biondetti</v>
      </c>
      <c r="J27401" t="str">
        <f>_xlfn.XLOOKUP(B27401,races!$A$2:$A$1102,races!$E$2:$E$1102)</f>
        <v>Italian Grand Prix</v>
      </c>
    </row>
    <row r="27402" spans="1:10" x14ac:dyDescent="0.2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  <c r="H27402" t="str" cm="1">
        <f t="array" ref="H27402:I27402">_xlfn.XLOOKUP(C27402,drivers!$A$2:$A$858,drivers!$D$2:$E$858)</f>
        <v>Piero</v>
      </c>
      <c r="I27402" t="str">
        <v>Taruffi</v>
      </c>
      <c r="J27402" t="str">
        <f>_xlfn.XLOOKUP(B27402,races!$A$2:$A$1102,races!$E$2:$E$1102)</f>
        <v>Italian Grand Prix</v>
      </c>
    </row>
    <row r="27403" spans="1:10" x14ac:dyDescent="0.2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  <c r="H27403" t="str" cm="1">
        <f t="array" ref="H27403:I27403">_xlfn.XLOOKUP(C27403,drivers!$A$2:$A$858,drivers!$D$2:$E$858)</f>
        <v>Guy</v>
      </c>
      <c r="I27403" t="str">
        <v>Mairesse</v>
      </c>
      <c r="J27403" t="str">
        <f>_xlfn.XLOOKUP(B27403,races!$A$2:$A$1102,races!$E$2:$E$1102)</f>
        <v>Italian Grand Prix</v>
      </c>
    </row>
    <row r="27404" spans="1:10" x14ac:dyDescent="0.2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  <c r="H27404" t="str" cm="1">
        <f t="array" ref="H27404:I27404">_xlfn.XLOOKUP(C27404,drivers!$A$2:$A$858,drivers!$D$2:$E$858)</f>
        <v>Dorino</v>
      </c>
      <c r="I27404" t="str">
        <v>Serafini</v>
      </c>
      <c r="J27404" t="str">
        <f>_xlfn.XLOOKUP(B27404,races!$A$2:$A$1102,races!$E$2:$E$1102)</f>
        <v>Italian Grand Prix</v>
      </c>
    </row>
    <row r="27405" spans="1:10" x14ac:dyDescent="0.2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  <c r="H27405" t="str" cm="1">
        <f t="array" ref="H27405:I27405">_xlfn.XLOOKUP(C27405,drivers!$A$2:$A$858,drivers!$D$2:$E$858)</f>
        <v>Charles</v>
      </c>
      <c r="I27405" t="str">
        <v>Pozzi</v>
      </c>
      <c r="J27405" t="str">
        <f>_xlfn.XLOOKUP(B27405,races!$A$2:$A$1102,races!$E$2:$E$1102)</f>
        <v>Italian Grand Prix</v>
      </c>
    </row>
    <row r="27406" spans="1:10" x14ac:dyDescent="0.2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  <c r="H27406" t="str" cm="1">
        <f t="array" ref="H27406:I27406">_xlfn.XLOOKUP(C27406,drivers!$A$2:$A$858,drivers!$D$2:$E$858)</f>
        <v>Pierre</v>
      </c>
      <c r="I27406" t="str">
        <v>Levegh</v>
      </c>
      <c r="J27406" t="str">
        <f>_xlfn.XLOOKUP(B27406,races!$A$2:$A$1102,races!$E$2:$E$1102)</f>
        <v>Italian Grand Prix</v>
      </c>
    </row>
    <row r="27407" spans="1:10" x14ac:dyDescent="0.2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  <c r="H27407" t="str" cm="1">
        <f t="array" ref="H27407:I27407">_xlfn.XLOOKUP(C27407,drivers!$A$2:$A$858,drivers!$D$2:$E$858)</f>
        <v>Toni</v>
      </c>
      <c r="I27407" t="str">
        <v>Branca</v>
      </c>
      <c r="J27407" t="str">
        <f>_xlfn.XLOOKUP(B27407,races!$A$2:$A$1102,races!$E$2:$E$1102)</f>
        <v>Italian Grand Prix</v>
      </c>
    </row>
    <row r="27408" spans="1:10" x14ac:dyDescent="0.2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  <c r="H27408" t="str" cm="1">
        <f t="array" ref="H27408:I27408">_xlfn.XLOOKUP(C27408,drivers!$A$2:$A$858,drivers!$D$2:$E$858)</f>
        <v>Nello</v>
      </c>
      <c r="I27408" t="str">
        <v>Pagani</v>
      </c>
      <c r="J27408" t="str">
        <f>_xlfn.XLOOKUP(B27408,races!$A$2:$A$1102,races!$E$2:$E$1102)</f>
        <v>Italian Grand Prix</v>
      </c>
    </row>
    <row r="27409" spans="1:10" x14ac:dyDescent="0.2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  <c r="H27409" t="str" cm="1">
        <f t="array" ref="H27409:I27409">_xlfn.XLOOKUP(C27409,drivers!$A$2:$A$858,drivers!$D$2:$E$858)</f>
        <v>Felice</v>
      </c>
      <c r="I27409" t="str">
        <v>Bonetto</v>
      </c>
      <c r="J27409" t="str">
        <f>_xlfn.XLOOKUP(B27409,races!$A$2:$A$1102,races!$E$2:$E$1102)</f>
        <v>Italian Grand Prix</v>
      </c>
    </row>
    <row r="27410" spans="1:10" x14ac:dyDescent="0.2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  <c r="H27410" t="str" cm="1">
        <f t="array" ref="H27410:I27410">_xlfn.XLOOKUP(C27410,drivers!$A$2:$A$858,drivers!$D$2:$E$858)</f>
        <v>Duke</v>
      </c>
      <c r="I27410" t="str">
        <v>Dinsmore</v>
      </c>
      <c r="J27410" t="str">
        <f>_xlfn.XLOOKUP(B27410,races!$A$2:$A$1102,races!$E$2:$E$1102)</f>
        <v>Italian Grand Prix</v>
      </c>
    </row>
    <row r="27411" spans="1:10" x14ac:dyDescent="0.2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  <c r="H27411" t="str" cm="1">
        <f t="array" ref="H27411:I27411">_xlfn.XLOOKUP(C27411,drivers!$A$2:$A$858,drivers!$D$2:$E$858)</f>
        <v>Dick</v>
      </c>
      <c r="I27411" t="str">
        <v>Rathmann</v>
      </c>
      <c r="J27411" t="str">
        <f>_xlfn.XLOOKUP(B27411,races!$A$2:$A$1102,races!$E$2:$E$1102)</f>
        <v>Italian Grand Prix</v>
      </c>
    </row>
    <row r="27412" spans="1:10" x14ac:dyDescent="0.2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  <c r="H27412" t="str" cm="1">
        <f t="array" ref="H27412:I27412">_xlfn.XLOOKUP(C27412,drivers!$A$2:$A$858,drivers!$D$2:$E$858)</f>
        <v>Tony</v>
      </c>
      <c r="I27412" t="str">
        <v>Bettenhausen</v>
      </c>
      <c r="J27412" t="str">
        <f>_xlfn.XLOOKUP(B27412,races!$A$2:$A$1102,races!$E$2:$E$1102)</f>
        <v>Italian Grand Prix</v>
      </c>
    </row>
    <row r="27413" spans="1:10" x14ac:dyDescent="0.2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  <c r="H27413" t="str" cm="1">
        <f t="array" ref="H27413:I27413">_xlfn.XLOOKUP(C27413,drivers!$A$2:$A$858,drivers!$D$2:$E$858)</f>
        <v>Sam</v>
      </c>
      <c r="I27413" t="str">
        <v>Hanks</v>
      </c>
      <c r="J27413" t="str">
        <f>_xlfn.XLOOKUP(B27413,races!$A$2:$A$1102,races!$E$2:$E$1102)</f>
        <v>Italian Grand Prix</v>
      </c>
    </row>
    <row r="27414" spans="1:10" x14ac:dyDescent="0.2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  <c r="H27414" t="str" cm="1">
        <f t="array" ref="H27414:I27414">_xlfn.XLOOKUP(C27414,drivers!$A$2:$A$858,drivers!$D$2:$E$858)</f>
        <v>Jimmy</v>
      </c>
      <c r="I27414" t="str">
        <v>Jackson</v>
      </c>
      <c r="J27414" t="str">
        <f>_xlfn.XLOOKUP(B27414,races!$A$2:$A$1102,races!$E$2:$E$1102)</f>
        <v>Italian Grand Prix</v>
      </c>
    </row>
    <row r="27415" spans="1:10" x14ac:dyDescent="0.2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  <c r="H27415" t="str" cm="1">
        <f t="array" ref="H27415:I27415">_xlfn.XLOOKUP(C27415,drivers!$A$2:$A$858,drivers!$D$2:$E$858)</f>
        <v>Fred</v>
      </c>
      <c r="I27415" t="str">
        <v>Agabashian</v>
      </c>
      <c r="J27415" t="str">
        <f>_xlfn.XLOOKUP(B27415,races!$A$2:$A$1102,races!$E$2:$E$1102)</f>
        <v>Italian Grand Prix</v>
      </c>
    </row>
    <row r="27416" spans="1:10" x14ac:dyDescent="0.2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  <c r="H27416" t="str" cm="1">
        <f t="array" ref="H27416:I27416">_xlfn.XLOOKUP(C27416,drivers!$A$2:$A$858,drivers!$D$2:$E$858)</f>
        <v>Bayliss</v>
      </c>
      <c r="I27416" t="str">
        <v>Levrett</v>
      </c>
      <c r="J27416" t="str">
        <f>_xlfn.XLOOKUP(B27416,races!$A$2:$A$1102,races!$E$2:$E$1102)</f>
        <v>Italian Grand Prix</v>
      </c>
    </row>
    <row r="27417" spans="1:10" x14ac:dyDescent="0.2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  <c r="H27417" t="str" cm="1">
        <f t="array" ref="H27417:I27417">_xlfn.XLOOKUP(C27417,drivers!$A$2:$A$858,drivers!$D$2:$E$858)</f>
        <v>Bill</v>
      </c>
      <c r="I27417" t="str">
        <v>Schindler</v>
      </c>
      <c r="J27417" t="str">
        <f>_xlfn.XLOOKUP(B27417,races!$A$2:$A$1102,races!$E$2:$E$1102)</f>
        <v>Italian Grand Prix</v>
      </c>
    </row>
    <row r="27418" spans="1:10" x14ac:dyDescent="0.2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  <c r="H27418" t="str" cm="1">
        <f t="array" ref="H27418:I27418">_xlfn.XLOOKUP(C27418,drivers!$A$2:$A$858,drivers!$D$2:$E$858)</f>
        <v>Henry</v>
      </c>
      <c r="I27418" t="str">
        <v>Banks</v>
      </c>
      <c r="J27418" t="str">
        <f>_xlfn.XLOOKUP(B27418,races!$A$2:$A$1102,races!$E$2:$E$1102)</f>
        <v>Italian Grand Prix</v>
      </c>
    </row>
    <row r="27419" spans="1:10" x14ac:dyDescent="0.2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  <c r="H27419" t="str" cm="1">
        <f t="array" ref="H27419:I27419">_xlfn.XLOOKUP(C27419,drivers!$A$2:$A$858,drivers!$D$2:$E$858)</f>
        <v>Jim</v>
      </c>
      <c r="I27419" t="str">
        <v>Rathmann</v>
      </c>
      <c r="J27419" t="str">
        <f>_xlfn.XLOOKUP(B27419,races!$A$2:$A$1102,races!$E$2:$E$1102)</f>
        <v>Italian Grand Prix</v>
      </c>
    </row>
    <row r="27420" spans="1:10" x14ac:dyDescent="0.2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  <c r="H27420" t="str" cm="1">
        <f t="array" ref="H27420:I27420">_xlfn.XLOOKUP(C27420,drivers!$A$2:$A$858,drivers!$D$2:$E$858)</f>
        <v>Jackie</v>
      </c>
      <c r="I27420" t="str">
        <v>Holmes</v>
      </c>
      <c r="J27420" t="str">
        <f>_xlfn.XLOOKUP(B27420,races!$A$2:$A$1102,races!$E$2:$E$1102)</f>
        <v>Italian Grand Prix</v>
      </c>
    </row>
    <row r="27421" spans="1:10" x14ac:dyDescent="0.2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  <c r="H27421" t="str" cm="1">
        <f t="array" ref="H27421:I27421">_xlfn.XLOOKUP(C27421,drivers!$A$2:$A$858,drivers!$D$2:$E$858)</f>
        <v>Walt</v>
      </c>
      <c r="I27421" t="str">
        <v>Ader</v>
      </c>
      <c r="J27421" t="str">
        <f>_xlfn.XLOOKUP(B27421,races!$A$2:$A$1102,races!$E$2:$E$1102)</f>
        <v>Italian Grand Prix</v>
      </c>
    </row>
    <row r="27422" spans="1:10" x14ac:dyDescent="0.2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  <c r="H27422" t="str" cm="1">
        <f t="array" ref="H27422:I27422">_xlfn.XLOOKUP(C27422,drivers!$A$2:$A$858,drivers!$D$2:$E$858)</f>
        <v>Jerry</v>
      </c>
      <c r="I27422" t="str">
        <v>Hoyt</v>
      </c>
      <c r="J27422" t="str">
        <f>_xlfn.XLOOKUP(B27422,races!$A$2:$A$1102,races!$E$2:$E$1102)</f>
        <v>Italian Grand Prix</v>
      </c>
    </row>
    <row r="27423" spans="1:10" x14ac:dyDescent="0.2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  <c r="H27423" t="str" cm="1">
        <f t="array" ref="H27423:I27423">_xlfn.XLOOKUP(C27423,drivers!$A$2:$A$858,drivers!$D$2:$E$858)</f>
        <v>Travis</v>
      </c>
      <c r="I27423" t="str">
        <v>Webb</v>
      </c>
      <c r="J27423" t="str">
        <f>_xlfn.XLOOKUP(B27423,races!$A$2:$A$1102,races!$E$2:$E$1102)</f>
        <v>Italian Grand Prix</v>
      </c>
    </row>
    <row r="27424" spans="1:10" x14ac:dyDescent="0.2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  <c r="H27424" t="str" cm="1">
        <f t="array" ref="H27424:I27424">_xlfn.XLOOKUP(C27424,drivers!$A$2:$A$858,drivers!$D$2:$E$858)</f>
        <v>Walt</v>
      </c>
      <c r="I27424" t="str">
        <v>Brown</v>
      </c>
      <c r="J27424" t="str">
        <f>_xlfn.XLOOKUP(B27424,races!$A$2:$A$1102,races!$E$2:$E$1102)</f>
        <v>Italian Grand Prix</v>
      </c>
    </row>
    <row r="27425" spans="1:10" x14ac:dyDescent="0.2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  <c r="H27425" t="str" cm="1">
        <f t="array" ref="H27425:I27425">_xlfn.XLOOKUP(C27425,drivers!$A$2:$A$858,drivers!$D$2:$E$858)</f>
        <v>Johnny</v>
      </c>
      <c r="I27425" t="str">
        <v>McDowell</v>
      </c>
      <c r="J27425" t="str">
        <f>_xlfn.XLOOKUP(B27425,races!$A$2:$A$1102,races!$E$2:$E$1102)</f>
        <v>Italian Grand Prix</v>
      </c>
    </row>
    <row r="27426" spans="1:10" x14ac:dyDescent="0.2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  <c r="H27426" t="str" cm="1">
        <f t="array" ref="H27426:I27426">_xlfn.XLOOKUP(C27426,drivers!$A$2:$A$858,drivers!$D$2:$E$858)</f>
        <v>Jimmy</v>
      </c>
      <c r="I27426" t="str">
        <v>Davies</v>
      </c>
      <c r="J27426" t="str">
        <f>_xlfn.XLOOKUP(B27426,races!$A$2:$A$1102,races!$E$2:$E$1102)</f>
        <v>Italian Grand Prix</v>
      </c>
    </row>
    <row r="27427" spans="1:10" x14ac:dyDescent="0.2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  <c r="H27427" t="str" cm="1">
        <f t="array" ref="H27427:I27427">_xlfn.XLOOKUP(C27427,drivers!$A$2:$A$858,drivers!$D$2:$E$858)</f>
        <v>Gene</v>
      </c>
      <c r="I27427" t="str">
        <v>Hartley</v>
      </c>
      <c r="J27427" t="str">
        <f>_xlfn.XLOOKUP(B27427,races!$A$2:$A$1102,races!$E$2:$E$1102)</f>
        <v>Italian Grand Prix</v>
      </c>
    </row>
    <row r="27428" spans="1:10" x14ac:dyDescent="0.2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  <c r="H27428" t="str" cm="1">
        <f t="array" ref="H27428:I27428">_xlfn.XLOOKUP(C27428,drivers!$A$2:$A$858,drivers!$D$2:$E$858)</f>
        <v>Troy</v>
      </c>
      <c r="I27428" t="str">
        <v>Ruttman</v>
      </c>
      <c r="J27428" t="str">
        <f>_xlfn.XLOOKUP(B27428,races!$A$2:$A$1102,races!$E$2:$E$1102)</f>
        <v>Italian Grand Prix</v>
      </c>
    </row>
    <row r="27429" spans="1:10" x14ac:dyDescent="0.2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  <c r="H27429" t="str" cm="1">
        <f t="array" ref="H27429:I27429">_xlfn.XLOOKUP(C27429,drivers!$A$2:$A$858,drivers!$D$2:$E$858)</f>
        <v>Jack</v>
      </c>
      <c r="I27429" t="str">
        <v>McGrath</v>
      </c>
      <c r="J27429" t="str">
        <f>_xlfn.XLOOKUP(B27429,races!$A$2:$A$1102,races!$E$2:$E$1102)</f>
        <v>Italian Grand Prix</v>
      </c>
    </row>
    <row r="27430" spans="1:10" x14ac:dyDescent="0.2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  <c r="H27430" t="str" cm="1">
        <f t="array" ref="H27430:I27430">_xlfn.XLOOKUP(C27430,drivers!$A$2:$A$858,drivers!$D$2:$E$858)</f>
        <v>Mack</v>
      </c>
      <c r="I27430" t="str">
        <v>Hellings</v>
      </c>
      <c r="J27430" t="str">
        <f>_xlfn.XLOOKUP(B27430,races!$A$2:$A$1102,races!$E$2:$E$1102)</f>
        <v>Italian Grand Prix</v>
      </c>
    </row>
    <row r="27431" spans="1:10" x14ac:dyDescent="0.2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  <c r="H27431" t="str" cm="1">
        <f t="array" ref="H27431:I27431">_xlfn.XLOOKUP(C27431,drivers!$A$2:$A$858,drivers!$D$2:$E$858)</f>
        <v>Duane</v>
      </c>
      <c r="I27431" t="str">
        <v>Carter</v>
      </c>
      <c r="J27431" t="str">
        <f>_xlfn.XLOOKUP(B27431,races!$A$2:$A$1102,races!$E$2:$E$1102)</f>
        <v>Italian Grand Prix</v>
      </c>
    </row>
    <row r="27432" spans="1:10" x14ac:dyDescent="0.2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  <c r="H27432" t="str" cm="1">
        <f t="array" ref="H27432:I27432">_xlfn.XLOOKUP(C27432,drivers!$A$2:$A$858,drivers!$D$2:$E$858)</f>
        <v>Pat</v>
      </c>
      <c r="I27432" t="str">
        <v>Flaherty</v>
      </c>
      <c r="J27432" t="str">
        <f>_xlfn.XLOOKUP(B27432,races!$A$2:$A$1102,races!$E$2:$E$1102)</f>
        <v>Italian Grand Prix</v>
      </c>
    </row>
    <row r="27433" spans="1:10" x14ac:dyDescent="0.2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  <c r="H27433" t="str" cm="1">
        <f t="array" ref="H27433:I27433">_xlfn.XLOOKUP(C27433,drivers!$A$2:$A$858,drivers!$D$2:$E$858)</f>
        <v>Paul</v>
      </c>
      <c r="I27433" t="str">
        <v>Russo</v>
      </c>
      <c r="J27433" t="str">
        <f>_xlfn.XLOOKUP(B27433,races!$A$2:$A$1102,races!$E$2:$E$1102)</f>
        <v>Italian Grand Prix</v>
      </c>
    </row>
    <row r="27434" spans="1:10" x14ac:dyDescent="0.2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  <c r="H27434" t="str" cm="1">
        <f t="array" ref="H27434:I27434">_xlfn.XLOOKUP(C27434,drivers!$A$2:$A$858,drivers!$D$2:$E$858)</f>
        <v>George</v>
      </c>
      <c r="I27434" t="str">
        <v>Connor</v>
      </c>
      <c r="J27434" t="str">
        <f>_xlfn.XLOOKUP(B27434,races!$A$2:$A$1102,races!$E$2:$E$1102)</f>
        <v>Italian Grand Prix</v>
      </c>
    </row>
    <row r="27435" spans="1:10" x14ac:dyDescent="0.2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  <c r="H27435" t="str" cm="1">
        <f t="array" ref="H27435:I27435">_xlfn.XLOOKUP(C27435,drivers!$A$2:$A$858,drivers!$D$2:$E$858)</f>
        <v>Walt</v>
      </c>
      <c r="I27435" t="str">
        <v>Faulkner</v>
      </c>
      <c r="J27435" t="str">
        <f>_xlfn.XLOOKUP(B27435,races!$A$2:$A$1102,races!$E$2:$E$1102)</f>
        <v>Italian Grand Prix</v>
      </c>
    </row>
    <row r="27436" spans="1:10" x14ac:dyDescent="0.2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  <c r="H27436" t="str" cm="1">
        <f t="array" ref="H27436:I27436">_xlfn.XLOOKUP(C27436,drivers!$A$2:$A$858,drivers!$D$2:$E$858)</f>
        <v>Lee</v>
      </c>
      <c r="I27436" t="str">
        <v>Wallard</v>
      </c>
      <c r="J27436" t="str">
        <f>_xlfn.XLOOKUP(B27436,races!$A$2:$A$1102,races!$E$2:$E$1102)</f>
        <v>Italian Grand Prix</v>
      </c>
    </row>
    <row r="27437" spans="1:10" x14ac:dyDescent="0.2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  <c r="H27437" t="str" cm="1">
        <f t="array" ref="H27437:I27437">_xlfn.XLOOKUP(C27437,drivers!$A$2:$A$858,drivers!$D$2:$E$858)</f>
        <v>Joie</v>
      </c>
      <c r="I27437" t="str">
        <v>Chitwood</v>
      </c>
      <c r="J27437" t="str">
        <f>_xlfn.XLOOKUP(B27437,races!$A$2:$A$1102,races!$E$2:$E$1102)</f>
        <v>Italian Grand Prix</v>
      </c>
    </row>
    <row r="27438" spans="1:10" x14ac:dyDescent="0.2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  <c r="H27438" t="str" cm="1">
        <f t="array" ref="H27438:I27438">_xlfn.XLOOKUP(C27438,drivers!$A$2:$A$858,drivers!$D$2:$E$858)</f>
        <v>Cecil</v>
      </c>
      <c r="I27438" t="str">
        <v>Green</v>
      </c>
      <c r="J27438" t="str">
        <f>_xlfn.XLOOKUP(B27438,races!$A$2:$A$1102,races!$E$2:$E$1102)</f>
        <v>Italian Grand Prix</v>
      </c>
    </row>
    <row r="27439" spans="1:10" x14ac:dyDescent="0.2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  <c r="H27439" t="str" cm="1">
        <f t="array" ref="H27439:I27439">_xlfn.XLOOKUP(C27439,drivers!$A$2:$A$858,drivers!$D$2:$E$858)</f>
        <v>Mauri</v>
      </c>
      <c r="I27439" t="str">
        <v>Rose</v>
      </c>
      <c r="J27439" t="str">
        <f>_xlfn.XLOOKUP(B27439,races!$A$2:$A$1102,races!$E$2:$E$1102)</f>
        <v>Italian Grand Prix</v>
      </c>
    </row>
    <row r="27440" spans="1:10" x14ac:dyDescent="0.2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  <c r="H27440" t="str" cm="1">
        <f t="array" ref="H27440:I27440">_xlfn.XLOOKUP(C27440,drivers!$A$2:$A$858,drivers!$D$2:$E$858)</f>
        <v>Bill</v>
      </c>
      <c r="I27440" t="str">
        <v>Holland</v>
      </c>
      <c r="J27440" t="str">
        <f>_xlfn.XLOOKUP(B27440,races!$A$2:$A$1102,races!$E$2:$E$1102)</f>
        <v>Italian Grand Prix</v>
      </c>
    </row>
    <row r="27441" spans="1:10" x14ac:dyDescent="0.2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  <c r="H27441" t="str" cm="1">
        <f t="array" ref="H27441:I27441">_xlfn.XLOOKUP(C27441,drivers!$A$2:$A$858,drivers!$D$2:$E$858)</f>
        <v>Johnnie</v>
      </c>
      <c r="I27441" t="str">
        <v>Parsons</v>
      </c>
      <c r="J27441" t="str">
        <f>_xlfn.XLOOKUP(B27441,races!$A$2:$A$1102,races!$E$2:$E$1102)</f>
        <v>Italian Grand Prix</v>
      </c>
    </row>
    <row r="27442" spans="1:10" x14ac:dyDescent="0.2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  <c r="H27442" t="str" cm="1">
        <f t="array" ref="H27442:I27442">_xlfn.XLOOKUP(C27442,drivers!$A$2:$A$858,drivers!$D$2:$E$858)</f>
        <v>Peter</v>
      </c>
      <c r="I27442" t="str">
        <v>Whitehead</v>
      </c>
      <c r="J27442" t="str">
        <f>_xlfn.XLOOKUP(B27442,races!$A$2:$A$1102,races!$E$2:$E$1102)</f>
        <v>Italian Grand Prix</v>
      </c>
    </row>
    <row r="27443" spans="1:10" x14ac:dyDescent="0.2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  <c r="H27443" t="str" cm="1">
        <f t="array" ref="H27443:I27443">_xlfn.XLOOKUP(C27443,drivers!$A$2:$A$858,drivers!$D$2:$E$858)</f>
        <v>Harry</v>
      </c>
      <c r="I27443" t="str">
        <v>Schell</v>
      </c>
      <c r="J27443" t="str">
        <f>_xlfn.XLOOKUP(B27443,races!$A$2:$A$1102,races!$E$2:$E$1102)</f>
        <v>Italian Grand Prix</v>
      </c>
    </row>
    <row r="27444" spans="1:10" x14ac:dyDescent="0.2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  <c r="H27444" t="str" cm="1">
        <f t="array" ref="H27444:I27444">_xlfn.XLOOKUP(C27444,drivers!$A$2:$A$858,drivers!$D$2:$E$858)</f>
        <v>Franco</v>
      </c>
      <c r="I27444" t="str">
        <v>Rol</v>
      </c>
      <c r="J27444" t="str">
        <f>_xlfn.XLOOKUP(B27444,races!$A$2:$A$1102,races!$E$2:$E$1102)</f>
        <v>Italian Grand Prix</v>
      </c>
    </row>
    <row r="27445" spans="1:10" x14ac:dyDescent="0.2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  <c r="H27445" t="str" cm="1">
        <f t="array" ref="H27445:I27445">_xlfn.XLOOKUP(C27445,drivers!$A$2:$A$858,drivers!$D$2:$E$858)</f>
        <v>Maurice</v>
      </c>
      <c r="I27445" t="str">
        <v>Trintignant</v>
      </c>
      <c r="J27445" t="str">
        <f>_xlfn.XLOOKUP(B27445,races!$A$2:$A$1102,races!$E$2:$E$1102)</f>
        <v>Italian Grand Prix</v>
      </c>
    </row>
    <row r="27446" spans="1:10" x14ac:dyDescent="0.2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  <c r="H27446" t="str" cm="1">
        <f t="array" ref="H27446:I27446">_xlfn.XLOOKUP(C27446,drivers!$A$2:$A$858,drivers!$D$2:$E$858)</f>
        <v>Robert</v>
      </c>
      <c r="I27446" t="str">
        <v>Manzon</v>
      </c>
      <c r="J27446" t="str">
        <f>_xlfn.XLOOKUP(B27446,races!$A$2:$A$1102,races!$E$2:$E$1102)</f>
        <v>Italian Grand Prix</v>
      </c>
    </row>
    <row r="27447" spans="1:10" x14ac:dyDescent="0.2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  <c r="H27447" t="str" cm="1">
        <f t="array" ref="H27447:I27447">_xlfn.XLOOKUP(C27447,drivers!$A$2:$A$858,drivers!$D$2:$E$858)</f>
        <v>Jose Froilan</v>
      </c>
      <c r="I27447" t="str">
        <v>Gonzalez</v>
      </c>
      <c r="J27447" t="str">
        <f>_xlfn.XLOOKUP(B27447,races!$A$2:$A$1102,races!$E$2:$E$1102)</f>
        <v>Italian Grand Prix</v>
      </c>
    </row>
    <row r="27448" spans="1:10" x14ac:dyDescent="0.2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  <c r="H27448" t="str" cm="1">
        <f t="array" ref="H27448:I27448">_xlfn.XLOOKUP(C27448,drivers!$A$2:$A$858,drivers!$D$2:$E$858)</f>
        <v>Luigi</v>
      </c>
      <c r="I27448" t="str">
        <v>Villoresi</v>
      </c>
      <c r="J27448" t="str">
        <f>_xlfn.XLOOKUP(B27448,races!$A$2:$A$1102,races!$E$2:$E$1102)</f>
        <v>Italian Grand Prix</v>
      </c>
    </row>
    <row r="27449" spans="1:10" x14ac:dyDescent="0.2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  <c r="H27449" t="str" cm="1">
        <f t="array" ref="H27449:I27449">_xlfn.XLOOKUP(C27449,drivers!$A$2:$A$858,drivers!$D$2:$E$858)</f>
        <v>Raymond</v>
      </c>
      <c r="I27449" t="str">
        <v>Sommer</v>
      </c>
      <c r="J27449" t="str">
        <f>_xlfn.XLOOKUP(B27449,races!$A$2:$A$1102,races!$E$2:$E$1102)</f>
        <v>Italian Grand Prix</v>
      </c>
    </row>
    <row r="27450" spans="1:10" x14ac:dyDescent="0.2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  <c r="H27450" t="str" cm="1">
        <f t="array" ref="H27450:I27450">_xlfn.XLOOKUP(C27450,drivers!$A$2:$A$858,drivers!$D$2:$E$858)</f>
        <v>Alberto</v>
      </c>
      <c r="I27450" t="str">
        <v>Ascari</v>
      </c>
      <c r="J27450" t="str">
        <f>_xlfn.XLOOKUP(B27450,races!$A$2:$A$1102,races!$E$2:$E$1102)</f>
        <v>Italian Grand Prix</v>
      </c>
    </row>
    <row r="27451" spans="1:10" x14ac:dyDescent="0.2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  <c r="H27451" t="str" cm="1">
        <f t="array" ref="H27451:I27451">_xlfn.XLOOKUP(C27451,drivers!$A$2:$A$858,drivers!$D$2:$E$858)</f>
        <v>Leslie</v>
      </c>
      <c r="I27451" t="str">
        <v>Johnson</v>
      </c>
      <c r="J27451" t="str">
        <f>_xlfn.XLOOKUP(B27451,races!$A$2:$A$1102,races!$E$2:$E$1102)</f>
        <v>Italian Grand Prix</v>
      </c>
    </row>
    <row r="27452" spans="1:10" x14ac:dyDescent="0.2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  <c r="H27452" t="str" cm="1">
        <f t="array" ref="H27452:I27452">_xlfn.XLOOKUP(C27452,drivers!$A$2:$A$858,drivers!$D$2:$E$858)</f>
        <v>Peter</v>
      </c>
      <c r="I27452" t="str">
        <v>Walker</v>
      </c>
      <c r="J27452" t="str">
        <f>_xlfn.XLOOKUP(B27452,races!$A$2:$A$1102,races!$E$2:$E$1102)</f>
        <v>Italian Grand Prix</v>
      </c>
    </row>
    <row r="27453" spans="1:10" x14ac:dyDescent="0.2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  <c r="H27453" t="str" cm="1">
        <f t="array" ref="H27453:I27453">_xlfn.XLOOKUP(C27453,drivers!$A$2:$A$858,drivers!$D$2:$E$858)</f>
        <v>Eugene</v>
      </c>
      <c r="I27453" t="str">
        <v>Martin</v>
      </c>
      <c r="J27453" t="str">
        <f>_xlfn.XLOOKUP(B27453,races!$A$2:$A$1102,races!$E$2:$E$1102)</f>
        <v>Italian Grand Prix</v>
      </c>
    </row>
    <row r="27454" spans="1:10" x14ac:dyDescent="0.2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  <c r="H27454" t="str" cm="1">
        <f t="array" ref="H27454:I27454">_xlfn.XLOOKUP(C27454,drivers!$A$2:$A$858,drivers!$D$2:$E$858)</f>
        <v>Louis</v>
      </c>
      <c r="I27454" t="str">
        <v>Chiron</v>
      </c>
      <c r="J27454" t="str">
        <f>_xlfn.XLOOKUP(B27454,races!$A$2:$A$1102,races!$E$2:$E$1102)</f>
        <v>Italian Grand Prix</v>
      </c>
    </row>
    <row r="27455" spans="1:10" x14ac:dyDescent="0.2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  <c r="H27455" t="str" cm="1">
        <f t="array" ref="H27455:I27455">_xlfn.XLOOKUP(C27455,drivers!$A$2:$A$858,drivers!$D$2:$E$858)</f>
        <v>Toulo</v>
      </c>
      <c r="I27455" t="str">
        <v>de Graffenried</v>
      </c>
      <c r="J27455" t="str">
        <f>_xlfn.XLOOKUP(B27455,races!$A$2:$A$1102,races!$E$2:$E$1102)</f>
        <v>Italian Grand Prix</v>
      </c>
    </row>
    <row r="27456" spans="1:10" x14ac:dyDescent="0.2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  <c r="H27456" t="str" cm="1">
        <f t="array" ref="H27456:I27456">_xlfn.XLOOKUP(C27456,drivers!$A$2:$A$858,drivers!$D$2:$E$858)</f>
        <v>Geoff</v>
      </c>
      <c r="I27456" t="str">
        <v>Crossley</v>
      </c>
      <c r="J27456" t="str">
        <f>_xlfn.XLOOKUP(B27456,races!$A$2:$A$1102,races!$E$2:$E$1102)</f>
        <v>Italian Grand Prix</v>
      </c>
    </row>
    <row r="27457" spans="1:10" x14ac:dyDescent="0.2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  <c r="H27457" t="str" cm="1">
        <f t="array" ref="H27457:I27457">_xlfn.XLOOKUP(C27457,drivers!$A$2:$A$858,drivers!$D$2:$E$858)</f>
        <v>David</v>
      </c>
      <c r="I27457" t="str">
        <v>Murray</v>
      </c>
      <c r="J27457" t="str">
        <f>_xlfn.XLOOKUP(B27457,races!$A$2:$A$1102,races!$E$2:$E$1102)</f>
        <v>Italian Grand Prix</v>
      </c>
    </row>
    <row r="27458" spans="1:10" x14ac:dyDescent="0.2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  <c r="H27458" t="str" cm="1">
        <f t="array" ref="H27458:I27458">_xlfn.XLOOKUP(C27458,drivers!$A$2:$A$858,drivers!$D$2:$E$858)</f>
        <v>Prince</v>
      </c>
      <c r="I27458" t="str">
        <v>Bira</v>
      </c>
      <c r="J27458" t="str">
        <f>_xlfn.XLOOKUP(B27458,races!$A$2:$A$1102,races!$E$2:$E$1102)</f>
        <v>Italian Grand Prix</v>
      </c>
    </row>
    <row r="27459" spans="1:10" x14ac:dyDescent="0.2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  <c r="H27459" t="str" cm="1">
        <f t="array" ref="H27459:I27459">_xlfn.XLOOKUP(C27459,drivers!$A$2:$A$858,drivers!$D$2:$E$858)</f>
        <v>Joe</v>
      </c>
      <c r="I27459" t="str">
        <v>Kelly</v>
      </c>
      <c r="J27459" t="str">
        <f>_xlfn.XLOOKUP(B27459,races!$A$2:$A$1102,races!$E$2:$E$1102)</f>
        <v>Italian Grand Prix</v>
      </c>
    </row>
    <row r="27460" spans="1:10" x14ac:dyDescent="0.2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  <c r="H27460" t="str" cm="1">
        <f t="array" ref="H27460:I27460">_xlfn.XLOOKUP(C27460,drivers!$A$2:$A$858,drivers!$D$2:$E$858)</f>
        <v>Juan</v>
      </c>
      <c r="I27460" t="str">
        <v>Fangio</v>
      </c>
      <c r="J27460" t="str">
        <f>_xlfn.XLOOKUP(B27460,races!$A$2:$A$1102,races!$E$2:$E$1102)</f>
        <v>Italian Grand Prix</v>
      </c>
    </row>
    <row r="27461" spans="1:10" x14ac:dyDescent="0.2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  <c r="H27461" t="str" cm="1">
        <f t="array" ref="H27461:I27461">_xlfn.XLOOKUP(C27461,drivers!$A$2:$A$858,drivers!$D$2:$E$858)</f>
        <v>Reg</v>
      </c>
      <c r="I27461" t="str">
        <v>Parnell</v>
      </c>
      <c r="J27461" t="str">
        <f>_xlfn.XLOOKUP(B27461,races!$A$2:$A$1102,races!$E$2:$E$1102)</f>
        <v>British Grand Prix</v>
      </c>
    </row>
    <row r="27462" spans="1:10" x14ac:dyDescent="0.2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  <c r="H27462" t="str" cm="1">
        <f t="array" ref="H27462:I27462">_xlfn.XLOOKUP(C27462,drivers!$A$2:$A$858,drivers!$D$2:$E$858)</f>
        <v>Luigi</v>
      </c>
      <c r="I27462" t="str">
        <v>Fagioli</v>
      </c>
      <c r="J27462" t="str">
        <f>_xlfn.XLOOKUP(B27462,races!$A$2:$A$1102,races!$E$2:$E$1102)</f>
        <v>British Grand Prix</v>
      </c>
    </row>
    <row r="27463" spans="1:10" x14ac:dyDescent="0.2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  <c r="H27463" t="str" cm="1">
        <f t="array" ref="H27463:I27463">_xlfn.XLOOKUP(C27463,drivers!$A$2:$A$858,drivers!$D$2:$E$858)</f>
        <v>Juan</v>
      </c>
      <c r="I27463" t="str">
        <v>Fangio</v>
      </c>
      <c r="J27463" t="str">
        <f>_xlfn.XLOOKUP(B27463,races!$A$2:$A$1102,races!$E$2:$E$1102)</f>
        <v>Indianapolis 500</v>
      </c>
    </row>
    <row r="27464" spans="1:10" x14ac:dyDescent="0.2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  <c r="H27464" t="str" cm="1">
        <f t="array" ref="H27464:I27464">_xlfn.XLOOKUP(C27464,drivers!$A$2:$A$858,drivers!$D$2:$E$858)</f>
        <v>Johnny</v>
      </c>
      <c r="I27464" t="str">
        <v>Claes</v>
      </c>
      <c r="J27464" t="str">
        <f>_xlfn.XLOOKUP(B27464,races!$A$2:$A$1102,races!$E$2:$E$1102)</f>
        <v>Indianapolis 500</v>
      </c>
    </row>
    <row r="27465" spans="1:10" x14ac:dyDescent="0.2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  <c r="H27465" t="str" cm="1">
        <f t="array" ref="H27465:I27465">_xlfn.XLOOKUP(C27465,drivers!$A$2:$A$858,drivers!$D$2:$E$858)</f>
        <v>Brian</v>
      </c>
      <c r="I27465" t="str">
        <v>Shawe Taylor</v>
      </c>
      <c r="J27465" t="str">
        <f>_xlfn.XLOOKUP(B27465,races!$A$2:$A$1102,races!$E$2:$E$1102)</f>
        <v>Indianapolis 500</v>
      </c>
    </row>
    <row r="27466" spans="1:10" x14ac:dyDescent="0.2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  <c r="H27466" t="str" cm="1">
        <f t="array" ref="H27466:I27466">_xlfn.XLOOKUP(C27466,drivers!$A$2:$A$858,drivers!$D$2:$E$858)</f>
        <v>David</v>
      </c>
      <c r="I27466" t="str">
        <v>Hampshire</v>
      </c>
      <c r="J27466" t="str">
        <f>_xlfn.XLOOKUP(B27466,races!$A$2:$A$1102,races!$E$2:$E$1102)</f>
        <v>Indianapolis 500</v>
      </c>
    </row>
    <row r="27467" spans="1:10" x14ac:dyDescent="0.2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  <c r="H27467" t="str" cm="1">
        <f t="array" ref="H27467:I27467">_xlfn.XLOOKUP(C27467,drivers!$A$2:$A$858,drivers!$D$2:$E$858)</f>
        <v>Philippe</v>
      </c>
      <c r="I27467" t="str">
        <v>Etancelin</v>
      </c>
      <c r="J27467" t="str">
        <f>_xlfn.XLOOKUP(B27467,races!$A$2:$A$1102,races!$E$2:$E$1102)</f>
        <v>Indianapolis 500</v>
      </c>
    </row>
    <row r="27468" spans="1:10" x14ac:dyDescent="0.2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  <c r="H27468" t="str" cm="1">
        <f t="array" ref="H27468:I27468">_xlfn.XLOOKUP(C27468,drivers!$A$2:$A$858,drivers!$D$2:$E$858)</f>
        <v>Yves</v>
      </c>
      <c r="I27468" t="str">
        <v>Cabantous</v>
      </c>
      <c r="J27468" t="str">
        <f>_xlfn.XLOOKUP(B27468,races!$A$2:$A$1102,races!$E$2:$E$1102)</f>
        <v>Indianapolis 500</v>
      </c>
    </row>
    <row r="27469" spans="1:10" x14ac:dyDescent="0.2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  <c r="H27469" t="str" cm="1">
        <f t="array" ref="H27469:I27469">_xlfn.XLOOKUP(C27469,drivers!$A$2:$A$858,drivers!$D$2:$E$858)</f>
        <v>Luigi</v>
      </c>
      <c r="I27469" t="str">
        <v>Fagioli</v>
      </c>
      <c r="J27469" t="str">
        <f>_xlfn.XLOOKUP(B27469,races!$A$2:$A$1102,races!$E$2:$E$1102)</f>
        <v>Indianapolis 500</v>
      </c>
    </row>
    <row r="27470" spans="1:10" x14ac:dyDescent="0.2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  <c r="H27470" t="str" cm="1">
        <f t="array" ref="H27470:I27470">_xlfn.XLOOKUP(C27470,drivers!$A$2:$A$858,drivers!$D$2:$E$858)</f>
        <v>Brian</v>
      </c>
      <c r="I27470" t="str">
        <v>Shawe Taylor</v>
      </c>
      <c r="J27470" t="str">
        <f>_xlfn.XLOOKUP(B27470,races!$A$2:$A$1102,races!$E$2:$E$1102)</f>
        <v>French Grand Prix</v>
      </c>
    </row>
    <row r="27471" spans="1:10" x14ac:dyDescent="0.2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  <c r="H27471" t="str" cm="1">
        <f t="array" ref="H27471:I27471">_xlfn.XLOOKUP(C27471,drivers!$A$2:$A$858,drivers!$D$2:$E$858)</f>
        <v>David</v>
      </c>
      <c r="I27471" t="str">
        <v>Hampshire</v>
      </c>
      <c r="J27471" t="str">
        <f>_xlfn.XLOOKUP(B27471,races!$A$2:$A$1102,races!$E$2:$E$1102)</f>
        <v>French Grand Prix</v>
      </c>
    </row>
    <row r="27472" spans="1:10" x14ac:dyDescent="0.2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  <c r="H27472" t="str" cm="1">
        <f t="array" ref="H27472:I27472">_xlfn.XLOOKUP(C27472,drivers!$A$2:$A$858,drivers!$D$2:$E$858)</f>
        <v>Yves</v>
      </c>
      <c r="I27472" t="str">
        <v>Cabantous</v>
      </c>
      <c r="J27472" t="str">
        <f>_xlfn.XLOOKUP(B27472,races!$A$2:$A$1102,races!$E$2:$E$1102)</f>
        <v>French Grand Prix</v>
      </c>
    </row>
    <row r="27473" spans="1:10" x14ac:dyDescent="0.2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  <c r="H27473" t="str" cm="1">
        <f t="array" ref="H27473:I27473">_xlfn.XLOOKUP(C27473,drivers!$A$2:$A$858,drivers!$D$2:$E$858)</f>
        <v>Reg</v>
      </c>
      <c r="I27473" t="str">
        <v>Parnell</v>
      </c>
      <c r="J27473" t="str">
        <f>_xlfn.XLOOKUP(B27473,races!$A$2:$A$1102,races!$E$2:$E$1102)</f>
        <v>French Grand Prix</v>
      </c>
    </row>
    <row r="27474" spans="1:10" x14ac:dyDescent="0.2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  <c r="H27474" t="str" cm="1">
        <f t="array" ref="H27474:I27474">_xlfn.XLOOKUP(C27474,drivers!$A$2:$A$858,drivers!$D$2:$E$858)</f>
        <v>Nino</v>
      </c>
      <c r="I27474" t="str">
        <v>Farina</v>
      </c>
      <c r="J27474" t="str">
        <f>_xlfn.XLOOKUP(B27474,races!$A$2:$A$1102,races!$E$2:$E$1102)</f>
        <v>French Grand Prix</v>
      </c>
    </row>
    <row r="27475" spans="1:10" x14ac:dyDescent="0.2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  <c r="H27475" t="str" cm="1">
        <f t="array" ref="H27475:I27475">_xlfn.XLOOKUP(C27475,drivers!$A$2:$A$858,drivers!$D$2:$E$858)</f>
        <v>Johnny</v>
      </c>
      <c r="I27475" t="str">
        <v>Claes</v>
      </c>
      <c r="J27475" t="str">
        <f>_xlfn.XLOOKUP(B27475,races!$A$2:$A$1102,races!$E$2:$E$1102)</f>
        <v>Italian Grand Prix</v>
      </c>
    </row>
    <row r="27476" spans="1:10" x14ac:dyDescent="0.2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  <c r="H27476" t="str" cm="1">
        <f t="array" ref="H27476:I27476">_xlfn.XLOOKUP(C27476,drivers!$A$2:$A$858,drivers!$D$2:$E$858)</f>
        <v>Brian</v>
      </c>
      <c r="I27476" t="str">
        <v>Shawe Taylor</v>
      </c>
      <c r="J27476" t="str">
        <f>_xlfn.XLOOKUP(B27476,races!$A$2:$A$1102,races!$E$2:$E$1102)</f>
        <v>Italian Grand Prix</v>
      </c>
    </row>
    <row r="27477" spans="1:10" x14ac:dyDescent="0.2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  <c r="H27477" t="str" cm="1">
        <f t="array" ref="H27477:I27477">_xlfn.XLOOKUP(C27477,drivers!$A$2:$A$858,drivers!$D$2:$E$858)</f>
        <v>Bob</v>
      </c>
      <c r="I27477" t="str">
        <v>Gerard</v>
      </c>
      <c r="J27477" t="str">
        <f>_xlfn.XLOOKUP(B27477,races!$A$2:$A$1102,races!$E$2:$E$1102)</f>
        <v>Italian Grand Prix</v>
      </c>
    </row>
    <row r="27478" spans="1:10" x14ac:dyDescent="0.2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  <c r="H27478" t="str" cm="1">
        <f t="array" ref="H27478:I27478">_xlfn.XLOOKUP(C27478,drivers!$A$2:$A$858,drivers!$D$2:$E$858)</f>
        <v>Louis</v>
      </c>
      <c r="I27478" t="str">
        <v>Rosier</v>
      </c>
      <c r="J27478" t="str">
        <f>_xlfn.XLOOKUP(B27478,races!$A$2:$A$1102,races!$E$2:$E$1102)</f>
        <v>Italian Grand Prix</v>
      </c>
    </row>
    <row r="27479" spans="1:10" x14ac:dyDescent="0.2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  <c r="H27479" t="str" cm="1">
        <f t="array" ref="H27479:I27479">_xlfn.XLOOKUP(C27479,drivers!$A$2:$A$858,drivers!$D$2:$E$858)</f>
        <v>Reg</v>
      </c>
      <c r="I27479" t="str">
        <v>Parnell</v>
      </c>
      <c r="J27479" t="str">
        <f>_xlfn.XLOOKUP(B27479,races!$A$2:$A$1102,races!$E$2:$E$1102)</f>
        <v>Italian Grand Prix</v>
      </c>
    </row>
    <row r="27480" spans="1:10" x14ac:dyDescent="0.2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  <c r="H27480" t="str" cm="1">
        <f t="array" ref="H27480:I27480">_xlfn.XLOOKUP(C27480,drivers!$A$2:$A$858,drivers!$D$2:$E$858)</f>
        <v>Luigi</v>
      </c>
      <c r="I27480" t="str">
        <v>Fagioli</v>
      </c>
      <c r="J27480" t="str">
        <f>_xlfn.XLOOKUP(B27480,races!$A$2:$A$1102,races!$E$2:$E$1102)</f>
        <v>Italian Grand Prix</v>
      </c>
    </row>
    <row r="27481" spans="1:10" x14ac:dyDescent="0.2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  <c r="H27481" t="str" cm="1">
        <f t="array" ref="H27481:I27481">_xlfn.XLOOKUP(C27481,drivers!$A$2:$A$858,drivers!$D$2:$E$858)</f>
        <v>Harry</v>
      </c>
      <c r="I27481" t="str">
        <v>Schell</v>
      </c>
      <c r="J27481" t="str">
        <f>_xlfn.XLOOKUP(B27481,races!$A$2:$A$1102,races!$E$2:$E$1102)</f>
        <v>Indianapolis 500</v>
      </c>
    </row>
    <row r="27482" spans="1:10" x14ac:dyDescent="0.2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  <c r="H27482" t="str" cm="1">
        <f t="array" ref="H27482:I27482">_xlfn.XLOOKUP(C27482,drivers!$A$2:$A$858,drivers!$D$2:$E$858)</f>
        <v>Maurice</v>
      </c>
      <c r="I27482" t="str">
        <v>Trintignant</v>
      </c>
      <c r="J27482" t="str">
        <f>_xlfn.XLOOKUP(B27482,races!$A$2:$A$1102,races!$E$2:$E$1102)</f>
        <v>Indianapolis 500</v>
      </c>
    </row>
    <row r="27483" spans="1:10" x14ac:dyDescent="0.2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  <c r="H27483" t="str" cm="1">
        <f t="array" ref="H27483:I27483">_xlfn.XLOOKUP(C27483,drivers!$A$2:$A$858,drivers!$D$2:$E$858)</f>
        <v>Jose Froilan</v>
      </c>
      <c r="I27483" t="str">
        <v>Gonzalez</v>
      </c>
      <c r="J27483" t="str">
        <f>_xlfn.XLOOKUP(B27483,races!$A$2:$A$1102,races!$E$2:$E$1102)</f>
        <v>Indianapolis 500</v>
      </c>
    </row>
    <row r="27484" spans="1:10" x14ac:dyDescent="0.2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  <c r="H27484" t="str" cm="1">
        <f t="array" ref="H27484:I27484">_xlfn.XLOOKUP(C27484,drivers!$A$2:$A$858,drivers!$D$2:$E$858)</f>
        <v>Juan</v>
      </c>
      <c r="I27484" t="str">
        <v>Fangio</v>
      </c>
      <c r="J27484" t="str">
        <f>_xlfn.XLOOKUP(B27484,races!$A$2:$A$1102,races!$E$2:$E$1102)</f>
        <v>Indianapolis 500</v>
      </c>
    </row>
    <row r="27485" spans="1:10" x14ac:dyDescent="0.2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  <c r="H27485" t="str" cm="1">
        <f t="array" ref="H27485:I27485">_xlfn.XLOOKUP(C27485,drivers!$A$2:$A$858,drivers!$D$2:$E$858)</f>
        <v>Roger</v>
      </c>
      <c r="I27485" t="str">
        <v>Loyer</v>
      </c>
      <c r="J27485" t="str">
        <f>_xlfn.XLOOKUP(B27485,races!$A$2:$A$1102,races!$E$2:$E$1102)</f>
        <v>Belgian Grand Prix</v>
      </c>
    </row>
    <row r="27486" spans="1:10" x14ac:dyDescent="0.2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  <c r="H27486" t="str" cm="1">
        <f t="array" ref="H27486:I27486">_xlfn.XLOOKUP(C27486,drivers!$A$2:$A$858,drivers!$D$2:$E$858)</f>
        <v>Roberto</v>
      </c>
      <c r="I27486" t="str">
        <v>Mieres</v>
      </c>
      <c r="J27486" t="str">
        <f>_xlfn.XLOOKUP(B27486,races!$A$2:$A$1102,races!$E$2:$E$1102)</f>
        <v>Belgian Grand Prix</v>
      </c>
    </row>
    <row r="27487" spans="1:10" x14ac:dyDescent="0.2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  <c r="H27487" t="str" cm="1">
        <f t="array" ref="H27487:I27487">_xlfn.XLOOKUP(C27487,drivers!$A$2:$A$858,drivers!$D$2:$E$858)</f>
        <v>Onofre</v>
      </c>
      <c r="I27487" t="str">
        <v>Marimon</v>
      </c>
      <c r="J27487" t="str">
        <f>_xlfn.XLOOKUP(B27487,races!$A$2:$A$1102,races!$E$2:$E$1102)</f>
        <v>Belgian Grand Prix</v>
      </c>
    </row>
    <row r="27488" spans="1:10" x14ac:dyDescent="0.2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  <c r="H27488" t="str" cm="1">
        <f t="array" ref="H27488:I27488">_xlfn.XLOOKUP(C27488,drivers!$A$2:$A$858,drivers!$D$2:$E$858)</f>
        <v>Umberto</v>
      </c>
      <c r="I27488" t="str">
        <v>Maglioli</v>
      </c>
      <c r="J27488" t="str">
        <f>_xlfn.XLOOKUP(B27488,races!$A$2:$A$1102,races!$E$2:$E$1102)</f>
        <v>Belgian Grand Prix</v>
      </c>
    </row>
    <row r="27489" spans="1:10" x14ac:dyDescent="0.2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  <c r="H27489" t="str" cm="1">
        <f t="array" ref="H27489:I27489">_xlfn.XLOOKUP(C27489,drivers!$A$2:$A$858,drivers!$D$2:$E$858)</f>
        <v>Toulo</v>
      </c>
      <c r="I27489" t="str">
        <v>de Graffenried</v>
      </c>
      <c r="J27489" t="str">
        <f>_xlfn.XLOOKUP(B27489,races!$A$2:$A$1102,races!$E$2:$E$1102)</f>
        <v>Belgian Grand Prix</v>
      </c>
    </row>
    <row r="27490" spans="1:10" x14ac:dyDescent="0.2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  <c r="H27490" t="str" cm="1">
        <f t="array" ref="H27490:I27490">_xlfn.XLOOKUP(C27490,drivers!$A$2:$A$858,drivers!$D$2:$E$858)</f>
        <v>Harry</v>
      </c>
      <c r="I27490" t="str">
        <v>Schell</v>
      </c>
      <c r="J27490" t="str">
        <f>_xlfn.XLOOKUP(B27490,races!$A$2:$A$1102,races!$E$2:$E$1102)</f>
        <v>Belgian Grand Prix</v>
      </c>
    </row>
    <row r="27491" spans="1:10" x14ac:dyDescent="0.2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  <c r="H27491" t="str" cm="1">
        <f t="array" ref="H27491:I27491">_xlfn.XLOOKUP(C27491,drivers!$A$2:$A$858,drivers!$D$2:$E$858)</f>
        <v>Élie</v>
      </c>
      <c r="I27491" t="str">
        <v>Bayol</v>
      </c>
      <c r="J27491" t="str">
        <f>_xlfn.XLOOKUP(B27491,races!$A$2:$A$1102,races!$E$2:$E$1102)</f>
        <v>Belgian Grand Prix</v>
      </c>
    </row>
    <row r="27492" spans="1:10" x14ac:dyDescent="0.2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  <c r="H27492" t="str" cm="1">
        <f t="array" ref="H27492:I27492">_xlfn.XLOOKUP(C27492,drivers!$A$2:$A$858,drivers!$D$2:$E$858)</f>
        <v>Maurice</v>
      </c>
      <c r="I27492" t="str">
        <v>Trintignant</v>
      </c>
      <c r="J27492" t="str">
        <f>_xlfn.XLOOKUP(B27492,races!$A$2:$A$1102,races!$E$2:$E$1102)</f>
        <v>Belgian Grand Prix</v>
      </c>
    </row>
    <row r="27493" spans="1:10" x14ac:dyDescent="0.2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  <c r="H27493" t="str" cm="1">
        <f t="array" ref="H27493:I27493">_xlfn.XLOOKUP(C27493,drivers!$A$2:$A$858,drivers!$D$2:$E$858)</f>
        <v>Nino</v>
      </c>
      <c r="I27493" t="str">
        <v>Farina</v>
      </c>
      <c r="J27493" t="str">
        <f>_xlfn.XLOOKUP(B27493,races!$A$2:$A$1102,races!$E$2:$E$1102)</f>
        <v>Belgian Grand Prix</v>
      </c>
    </row>
    <row r="27494" spans="1:10" x14ac:dyDescent="0.2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  <c r="H27494" t="str" cm="1">
        <f t="array" ref="H27494:I27494">_xlfn.XLOOKUP(C27494,drivers!$A$2:$A$858,drivers!$D$2:$E$858)</f>
        <v>Nino</v>
      </c>
      <c r="I27494" t="str">
        <v>Farina</v>
      </c>
      <c r="J27494" t="str">
        <f>_xlfn.XLOOKUP(B27494,races!$A$2:$A$1102,races!$E$2:$E$1102)</f>
        <v>British Grand Prix</v>
      </c>
    </row>
    <row r="27495" spans="1:10" x14ac:dyDescent="0.2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  <c r="H27495" t="str" cm="1">
        <f t="array" ref="H27495:I27495">_xlfn.XLOOKUP(C27495,drivers!$A$2:$A$858,drivers!$D$2:$E$858)</f>
        <v>Prince</v>
      </c>
      <c r="I27495" t="str">
        <v>Bira</v>
      </c>
      <c r="J27495" t="str">
        <f>_xlfn.XLOOKUP(B27495,races!$A$2:$A$1102,races!$E$2:$E$1102)</f>
        <v>Monaco Grand Prix</v>
      </c>
    </row>
    <row r="27496" spans="1:10" x14ac:dyDescent="0.2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  <c r="H27496" t="str" cm="1">
        <f t="array" ref="H27496:I27496">_xlfn.XLOOKUP(C27496,drivers!$A$2:$A$858,drivers!$D$2:$E$858)</f>
        <v>Leslie</v>
      </c>
      <c r="I27496" t="str">
        <v>Johnson</v>
      </c>
      <c r="J27496" t="str">
        <f>_xlfn.XLOOKUP(B27496,races!$A$2:$A$1102,races!$E$2:$E$1102)</f>
        <v>Monaco Grand Prix</v>
      </c>
    </row>
    <row r="27497" spans="1:10" x14ac:dyDescent="0.2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  <c r="H27497" t="str" cm="1">
        <f t="array" ref="H27497:I27497">_xlfn.XLOOKUP(C27497,drivers!$A$2:$A$858,drivers!$D$2:$E$858)</f>
        <v>Reg</v>
      </c>
      <c r="I27497" t="str">
        <v>Parnell</v>
      </c>
      <c r="J27497" t="str">
        <f>_xlfn.XLOOKUP(B27497,races!$A$2:$A$1102,races!$E$2:$E$1102)</f>
        <v>Monaco Grand Prix</v>
      </c>
    </row>
    <row r="27498" spans="1:10" x14ac:dyDescent="0.2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  <c r="H27498" t="str" cm="1">
        <f t="array" ref="H27498:I27498">_xlfn.XLOOKUP(C27498,drivers!$A$2:$A$858,drivers!$D$2:$E$858)</f>
        <v>Bob</v>
      </c>
      <c r="I27498" t="str">
        <v>Gerard</v>
      </c>
      <c r="J27498" t="str">
        <f>_xlfn.XLOOKUP(B27498,races!$A$2:$A$1102,races!$E$2:$E$1102)</f>
        <v>Monaco Grand Prix</v>
      </c>
    </row>
    <row r="27499" spans="1:10" x14ac:dyDescent="0.2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  <c r="H27499" t="str" cm="1">
        <f t="array" ref="H27499:I27499">_xlfn.XLOOKUP(C27499,drivers!$A$2:$A$858,drivers!$D$2:$E$858)</f>
        <v>Nino</v>
      </c>
      <c r="I27499" t="str">
        <v>Farina</v>
      </c>
      <c r="J27499" t="str">
        <f>_xlfn.XLOOKUP(B27499,races!$A$2:$A$1102,races!$E$2:$E$1102)</f>
        <v>Indianapolis 500</v>
      </c>
    </row>
    <row r="27500" spans="1:10" x14ac:dyDescent="0.2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  <c r="H27500" t="str" cm="1">
        <f t="array" ref="H27500:I27500">_xlfn.XLOOKUP(C27500,drivers!$A$2:$A$858,drivers!$D$2:$E$858)</f>
        <v>Reg</v>
      </c>
      <c r="I27500" t="str">
        <v>Parnell</v>
      </c>
      <c r="J27500" t="str">
        <f>_xlfn.XLOOKUP(B27500,races!$A$2:$A$1102,races!$E$2:$E$1102)</f>
        <v>Indianapolis 500</v>
      </c>
    </row>
    <row r="27501" spans="1:10" x14ac:dyDescent="0.2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  <c r="H27501" t="str" cm="1">
        <f t="array" ref="H27501:I27501">_xlfn.XLOOKUP(C27501,drivers!$A$2:$A$858,drivers!$D$2:$E$858)</f>
        <v>Raymond</v>
      </c>
      <c r="I27501" t="str">
        <v>Sommer</v>
      </c>
      <c r="J27501" t="str">
        <f>_xlfn.XLOOKUP(B27501,races!$A$2:$A$1102,races!$E$2:$E$1102)</f>
        <v>Indianapolis 500</v>
      </c>
    </row>
    <row r="27502" spans="1:10" x14ac:dyDescent="0.2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  <c r="H27502" t="str" cm="1">
        <f t="array" ref="H27502:I27502">_xlfn.XLOOKUP(C27502,drivers!$A$2:$A$858,drivers!$D$2:$E$858)</f>
        <v>Louis</v>
      </c>
      <c r="I27502" t="str">
        <v>Rosier</v>
      </c>
      <c r="J27502" t="str">
        <f>_xlfn.XLOOKUP(B27502,races!$A$2:$A$1102,races!$E$2:$E$1102)</f>
        <v>Indianapolis 500</v>
      </c>
    </row>
    <row r="27503" spans="1:10" x14ac:dyDescent="0.2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  <c r="H27503" t="str" cm="1">
        <f t="array" ref="H27503:I27503">_xlfn.XLOOKUP(C27503,drivers!$A$2:$A$858,drivers!$D$2:$E$858)</f>
        <v>Bob</v>
      </c>
      <c r="I27503" t="str">
        <v>Gerard</v>
      </c>
      <c r="J27503" t="str">
        <f>_xlfn.XLOOKUP(B27503,races!$A$2:$A$1102,races!$E$2:$E$1102)</f>
        <v>Indianapolis 500</v>
      </c>
    </row>
    <row r="27504" spans="1:10" x14ac:dyDescent="0.2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  <c r="H27504" t="str" cm="1">
        <f t="array" ref="H27504:I27504">_xlfn.XLOOKUP(C27504,drivers!$A$2:$A$858,drivers!$D$2:$E$858)</f>
        <v>Cuth</v>
      </c>
      <c r="I27504" t="str">
        <v>Harrison</v>
      </c>
      <c r="J27504" t="str">
        <f>_xlfn.XLOOKUP(B27504,races!$A$2:$A$1102,races!$E$2:$E$1102)</f>
        <v>Indianapolis 500</v>
      </c>
    </row>
    <row r="27505" spans="1:10" x14ac:dyDescent="0.2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  <c r="H27505" t="str" cm="1">
        <f t="array" ref="H27505:I27505">_xlfn.XLOOKUP(C27505,drivers!$A$2:$A$858,drivers!$D$2:$E$858)</f>
        <v>Nino</v>
      </c>
      <c r="I27505" t="str">
        <v>Farina</v>
      </c>
      <c r="J27505" t="str">
        <f>_xlfn.XLOOKUP(B27505,races!$A$2:$A$1102,races!$E$2:$E$1102)</f>
        <v>Swiss Grand Prix</v>
      </c>
    </row>
    <row r="27506" spans="1:10" x14ac:dyDescent="0.2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  <c r="H27506" t="str" cm="1">
        <f t="array" ref="H27506:I27506">_xlfn.XLOOKUP(C27506,drivers!$A$2:$A$858,drivers!$D$2:$E$858)</f>
        <v>Robert</v>
      </c>
      <c r="I27506" t="str">
        <v>Manzon</v>
      </c>
      <c r="J27506" t="str">
        <f>_xlfn.XLOOKUP(B27506,races!$A$2:$A$1102,races!$E$2:$E$1102)</f>
        <v>Swiss Grand Prix</v>
      </c>
    </row>
    <row r="27507" spans="1:10" x14ac:dyDescent="0.2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  <c r="H27507" t="str" cm="1">
        <f t="array" ref="H27507:I27507">_xlfn.XLOOKUP(C27507,drivers!$A$2:$A$858,drivers!$D$2:$E$858)</f>
        <v>Philippe</v>
      </c>
      <c r="I27507" t="str">
        <v>Etancelin</v>
      </c>
      <c r="J27507" t="str">
        <f>_xlfn.XLOOKUP(B27507,races!$A$2:$A$1102,races!$E$2:$E$1102)</f>
        <v>Swiss Grand Prix</v>
      </c>
    </row>
    <row r="27508" spans="1:10" x14ac:dyDescent="0.2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  <c r="H27508" t="str" cm="1">
        <f t="array" ref="H27508:I27508">_xlfn.XLOOKUP(C27508,drivers!$A$2:$A$858,drivers!$D$2:$E$858)</f>
        <v>Yves</v>
      </c>
      <c r="I27508" t="str">
        <v>Cabantous</v>
      </c>
      <c r="J27508" t="str">
        <f>_xlfn.XLOOKUP(B27508,races!$A$2:$A$1102,races!$E$2:$E$1102)</f>
        <v>Swiss Grand Prix</v>
      </c>
    </row>
    <row r="27509" spans="1:10" x14ac:dyDescent="0.2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  <c r="H27509" t="str" cm="1">
        <f t="array" ref="H27509:I27509">_xlfn.XLOOKUP(C27509,drivers!$A$2:$A$858,drivers!$D$2:$E$858)</f>
        <v>Franco</v>
      </c>
      <c r="I27509" t="str">
        <v>Rol</v>
      </c>
      <c r="J27509" t="str">
        <f>_xlfn.XLOOKUP(B27509,races!$A$2:$A$1102,races!$E$2:$E$1102)</f>
        <v>Swiss Grand Prix</v>
      </c>
    </row>
    <row r="27510" spans="1:10" x14ac:dyDescent="0.2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  <c r="H27510" t="str" cm="1">
        <f t="array" ref="H27510:I27510">_xlfn.XLOOKUP(C27510,drivers!$A$2:$A$858,drivers!$D$2:$E$858)</f>
        <v>Bob</v>
      </c>
      <c r="I27510" t="str">
        <v>Gerard</v>
      </c>
      <c r="J27510" t="str">
        <f>_xlfn.XLOOKUP(B27510,races!$A$2:$A$1102,races!$E$2:$E$1102)</f>
        <v>Swiss Grand Prix</v>
      </c>
    </row>
    <row r="27511" spans="1:10" x14ac:dyDescent="0.2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  <c r="H27511" t="str" cm="1">
        <f t="array" ref="H27511:I27511">_xlfn.XLOOKUP(C27511,drivers!$A$2:$A$858,drivers!$D$2:$E$858)</f>
        <v>Tony</v>
      </c>
      <c r="I27511" t="str">
        <v>Rolt</v>
      </c>
      <c r="J27511" t="str">
        <f>_xlfn.XLOOKUP(B27511,races!$A$2:$A$1102,races!$E$2:$E$1102)</f>
        <v>Swiss Grand Prix</v>
      </c>
    </row>
    <row r="27512" spans="1:10" x14ac:dyDescent="0.2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  <c r="H27512" t="str" cm="1">
        <f t="array" ref="H27512:I27512">_xlfn.XLOOKUP(C27512,drivers!$A$2:$A$858,drivers!$D$2:$E$858)</f>
        <v>Myron</v>
      </c>
      <c r="I27512" t="str">
        <v>Fohr</v>
      </c>
      <c r="J27512" t="str">
        <f>_xlfn.XLOOKUP(B27512,races!$A$2:$A$1102,races!$E$2:$E$1102)</f>
        <v>Swiss Grand Prix</v>
      </c>
    </row>
    <row r="27513" spans="1:10" x14ac:dyDescent="0.2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  <c r="H27513" t="str" cm="1">
        <f t="array" ref="H27513:I27513">_xlfn.XLOOKUP(C27513,drivers!$A$2:$A$858,drivers!$D$2:$E$858)</f>
        <v>Nino</v>
      </c>
      <c r="I27513" t="str">
        <v>Farina</v>
      </c>
      <c r="J27513" t="str">
        <f>_xlfn.XLOOKUP(B27513,races!$A$2:$A$1102,races!$E$2:$E$1102)</f>
        <v>Belgian Grand Prix</v>
      </c>
    </row>
    <row r="27514" spans="1:10" x14ac:dyDescent="0.2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  <c r="H27514" t="str" cm="1">
        <f t="array" ref="H27514:I27514">_xlfn.XLOOKUP(C27514,drivers!$A$2:$A$858,drivers!$D$2:$E$858)</f>
        <v>Philippe</v>
      </c>
      <c r="I27514" t="str">
        <v>Etancelin</v>
      </c>
      <c r="J27514" t="str">
        <f>_xlfn.XLOOKUP(B27514,races!$A$2:$A$1102,races!$E$2:$E$1102)</f>
        <v>Belgian Grand Prix</v>
      </c>
    </row>
    <row r="27515" spans="1:10" x14ac:dyDescent="0.2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  <c r="H27515" t="str" cm="1">
        <f t="array" ref="H27515:I27515">_xlfn.XLOOKUP(C27515,drivers!$A$2:$A$858,drivers!$D$2:$E$858)</f>
        <v>Maurice</v>
      </c>
      <c r="I27515" t="str">
        <v>Trintignant</v>
      </c>
      <c r="J27515" t="str">
        <f>_xlfn.XLOOKUP(B27515,races!$A$2:$A$1102,races!$E$2:$E$1102)</f>
        <v>Belgian Grand Prix</v>
      </c>
    </row>
    <row r="27516" spans="1:10" x14ac:dyDescent="0.2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  <c r="H27516" t="str" cm="1">
        <f t="array" ref="H27516:I27516">_xlfn.XLOOKUP(C27516,drivers!$A$2:$A$858,drivers!$D$2:$E$858)</f>
        <v>Louis</v>
      </c>
      <c r="I27516" t="str">
        <v>Chiron</v>
      </c>
      <c r="J27516" t="str">
        <f>_xlfn.XLOOKUP(B27516,races!$A$2:$A$1102,races!$E$2:$E$1102)</f>
        <v>Belgian Grand Prix</v>
      </c>
    </row>
    <row r="27517" spans="1:10" x14ac:dyDescent="0.2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  <c r="H27517" t="str" cm="1">
        <f t="array" ref="H27517:I27517">_xlfn.XLOOKUP(C27517,drivers!$A$2:$A$858,drivers!$D$2:$E$858)</f>
        <v>Yves</v>
      </c>
      <c r="I27517" t="str">
        <v>Cabantous</v>
      </c>
      <c r="J27517" t="str">
        <f>_xlfn.XLOOKUP(B27517,races!$A$2:$A$1102,races!$E$2:$E$1102)</f>
        <v>Belgian Grand Prix</v>
      </c>
    </row>
    <row r="27518" spans="1:10" x14ac:dyDescent="0.2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  <c r="H27518" t="str" cm="1">
        <f t="array" ref="H27518:I27518">_xlfn.XLOOKUP(C27518,drivers!$A$2:$A$858,drivers!$D$2:$E$858)</f>
        <v>Bob</v>
      </c>
      <c r="I27518" t="str">
        <v>Gerard</v>
      </c>
      <c r="J27518" t="str">
        <f>_xlfn.XLOOKUP(B27518,races!$A$2:$A$1102,races!$E$2:$E$1102)</f>
        <v>Belgian Grand Prix</v>
      </c>
    </row>
    <row r="27519" spans="1:10" x14ac:dyDescent="0.2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  <c r="H27519" t="str" cm="1">
        <f t="array" ref="H27519:I27519">_xlfn.XLOOKUP(C27519,drivers!$A$2:$A$858,drivers!$D$2:$E$858)</f>
        <v>Eugene</v>
      </c>
      <c r="I27519" t="str">
        <v>Chaboud</v>
      </c>
      <c r="J27519" t="str">
        <f>_xlfn.XLOOKUP(B27519,races!$A$2:$A$1102,races!$E$2:$E$1102)</f>
        <v>Belgian Grand Prix</v>
      </c>
    </row>
    <row r="27520" spans="1:10" x14ac:dyDescent="0.2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  <c r="H27520" t="str" cm="1">
        <f t="array" ref="H27520:I27520">_xlfn.XLOOKUP(C27520,drivers!$A$2:$A$858,drivers!$D$2:$E$858)</f>
        <v>Myron</v>
      </c>
      <c r="I27520" t="str">
        <v>Fohr</v>
      </c>
      <c r="J27520" t="str">
        <f>_xlfn.XLOOKUP(B27520,races!$A$2:$A$1102,races!$E$2:$E$1102)</f>
        <v>Belgian Grand Prix</v>
      </c>
    </row>
    <row r="27521" spans="1:10" x14ac:dyDescent="0.2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  <c r="H27521" t="str" cm="1">
        <f t="array" ref="H27521:I27521">_xlfn.XLOOKUP(C27521,drivers!$A$2:$A$858,drivers!$D$2:$E$858)</f>
        <v>Toulo</v>
      </c>
      <c r="I27521" t="str">
        <v>de Graffenried</v>
      </c>
      <c r="J27521" t="str">
        <f>_xlfn.XLOOKUP(B27521,races!$A$2:$A$1102,races!$E$2:$E$1102)</f>
        <v>French Grand Prix</v>
      </c>
    </row>
    <row r="27522" spans="1:10" x14ac:dyDescent="0.2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  <c r="H27522" t="str" cm="1">
        <f t="array" ref="H27522:I27522">_xlfn.XLOOKUP(C27522,drivers!$A$2:$A$858,drivers!$D$2:$E$858)</f>
        <v>Luigi</v>
      </c>
      <c r="I27522" t="str">
        <v>Fagioli</v>
      </c>
      <c r="J27522" t="str">
        <f>_xlfn.XLOOKUP(B27522,races!$A$2:$A$1102,races!$E$2:$E$1102)</f>
        <v>French Grand Prix</v>
      </c>
    </row>
    <row r="27523" spans="1:10" x14ac:dyDescent="0.2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  <c r="H27523" t="str" cm="1">
        <f t="array" ref="H27523:I27523">_xlfn.XLOOKUP(C27523,drivers!$A$2:$A$858,drivers!$D$2:$E$858)</f>
        <v>Harry</v>
      </c>
      <c r="I27523" t="str">
        <v>Schell</v>
      </c>
      <c r="J27523" t="str">
        <f>_xlfn.XLOOKUP(B27523,races!$A$2:$A$1102,races!$E$2:$E$1102)</f>
        <v>French Grand Prix</v>
      </c>
    </row>
    <row r="27524" spans="1:10" x14ac:dyDescent="0.2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  <c r="H27524" t="str" cm="1">
        <f t="array" ref="H27524:I27524">_xlfn.XLOOKUP(C27524,drivers!$A$2:$A$858,drivers!$D$2:$E$858)</f>
        <v>Peter</v>
      </c>
      <c r="I27524" t="str">
        <v>Walker</v>
      </c>
      <c r="J27524" t="str">
        <f>_xlfn.XLOOKUP(B27524,races!$A$2:$A$1102,races!$E$2:$E$1102)</f>
        <v>French Grand Prix</v>
      </c>
    </row>
    <row r="27525" spans="1:10" x14ac:dyDescent="0.2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  <c r="H27525" t="str" cm="1">
        <f t="array" ref="H27525:I27525">_xlfn.XLOOKUP(C27525,drivers!$A$2:$A$858,drivers!$D$2:$E$858)</f>
        <v>Louis</v>
      </c>
      <c r="I27525" t="str">
        <v>Rosier</v>
      </c>
      <c r="J27525" t="str">
        <f>_xlfn.XLOOKUP(B27525,races!$A$2:$A$1102,races!$E$2:$E$1102)</f>
        <v>French Grand Prix</v>
      </c>
    </row>
    <row r="27526" spans="1:10" x14ac:dyDescent="0.2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  <c r="H27526" t="str" cm="1">
        <f t="array" ref="H27526:I27526">_xlfn.XLOOKUP(C27526,drivers!$A$2:$A$858,drivers!$D$2:$E$858)</f>
        <v>Bob</v>
      </c>
      <c r="I27526" t="str">
        <v>Gerard</v>
      </c>
      <c r="J27526" t="str">
        <f>_xlfn.XLOOKUP(B27526,races!$A$2:$A$1102,races!$E$2:$E$1102)</f>
        <v>French Grand Prix</v>
      </c>
    </row>
    <row r="27527" spans="1:10" x14ac:dyDescent="0.2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  <c r="H27527" t="str" cm="1">
        <f t="array" ref="H27527:I27527">_xlfn.XLOOKUP(C27527,drivers!$A$2:$A$858,drivers!$D$2:$E$858)</f>
        <v>Cuth</v>
      </c>
      <c r="I27527" t="str">
        <v>Harrison</v>
      </c>
      <c r="J27527" t="str">
        <f>_xlfn.XLOOKUP(B27527,races!$A$2:$A$1102,races!$E$2:$E$1102)</f>
        <v>French Grand Prix</v>
      </c>
    </row>
    <row r="27528" spans="1:10" x14ac:dyDescent="0.2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  <c r="H27528" t="str" cm="1">
        <f t="array" ref="H27528:I27528">_xlfn.XLOOKUP(C27528,drivers!$A$2:$A$858,drivers!$D$2:$E$858)</f>
        <v>Philippe</v>
      </c>
      <c r="I27528" t="str">
        <v>Etancelin</v>
      </c>
      <c r="J27528" t="str">
        <f>_xlfn.XLOOKUP(B27528,races!$A$2:$A$1102,races!$E$2:$E$1102)</f>
        <v>French Grand Prix</v>
      </c>
    </row>
    <row r="27529" spans="1:10" x14ac:dyDescent="0.2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  <c r="H27529" t="str" cm="1">
        <f t="array" ref="H27529:I27529">_xlfn.XLOOKUP(C27529,drivers!$A$2:$A$858,drivers!$D$2:$E$858)</f>
        <v>Nino</v>
      </c>
      <c r="I27529" t="str">
        <v>Farina</v>
      </c>
      <c r="J27529" t="str">
        <f>_xlfn.XLOOKUP(B27529,races!$A$2:$A$1102,races!$E$2:$E$1102)</f>
        <v>Italian Grand Prix</v>
      </c>
    </row>
    <row r="27530" spans="1:10" x14ac:dyDescent="0.2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  <c r="H27530" t="str" cm="1">
        <f t="array" ref="H27530:I27530">_xlfn.XLOOKUP(C27530,drivers!$A$2:$A$858,drivers!$D$2:$E$858)</f>
        <v>Cuth</v>
      </c>
      <c r="I27530" t="str">
        <v>Harrison</v>
      </c>
      <c r="J27530" t="str">
        <f>_xlfn.XLOOKUP(B27530,races!$A$2:$A$1102,races!$E$2:$E$1102)</f>
        <v>Italian Grand Prix</v>
      </c>
    </row>
    <row r="27531" spans="1:10" x14ac:dyDescent="0.2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  <c r="H27531" t="str" cm="1">
        <f t="array" ref="H27531:I27531">_xlfn.XLOOKUP(C27531,drivers!$A$2:$A$858,drivers!$D$2:$E$858)</f>
        <v>Philippe</v>
      </c>
      <c r="I27531" t="str">
        <v>Etancelin</v>
      </c>
      <c r="J27531" t="str">
        <f>_xlfn.XLOOKUP(B27531,races!$A$2:$A$1102,races!$E$2:$E$1102)</f>
        <v>Italian Grand Prix</v>
      </c>
    </row>
    <row r="27532" spans="1:10" x14ac:dyDescent="0.2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  <c r="H27532" t="str" cm="1">
        <f t="array" ref="H27532:I27532">_xlfn.XLOOKUP(C27532,drivers!$A$2:$A$858,drivers!$D$2:$E$858)</f>
        <v>David</v>
      </c>
      <c r="I27532" t="str">
        <v>Hampshire</v>
      </c>
      <c r="J27532" t="str">
        <f>_xlfn.XLOOKUP(B27532,races!$A$2:$A$1102,races!$E$2:$E$1102)</f>
        <v>Italian Grand Prix</v>
      </c>
    </row>
    <row r="27533" spans="1:10" x14ac:dyDescent="0.2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  <c r="H27533" t="str" cm="1">
        <f t="array" ref="H27533:I27533">_xlfn.XLOOKUP(C27533,drivers!$A$2:$A$858,drivers!$D$2:$E$858)</f>
        <v>Yves</v>
      </c>
      <c r="I27533" t="str">
        <v>Cabantous</v>
      </c>
      <c r="J27533" t="str">
        <f>_xlfn.XLOOKUP(B27533,races!$A$2:$A$1102,races!$E$2:$E$1102)</f>
        <v>Italian Grand Prix</v>
      </c>
    </row>
    <row r="27534" spans="1:10" x14ac:dyDescent="0.2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  <c r="H27534" t="str" cm="1">
        <f t="array" ref="H27534:I27534">_xlfn.XLOOKUP(C27534,drivers!$A$2:$A$858,drivers!$D$2:$E$858)</f>
        <v>Alfredo</v>
      </c>
      <c r="I27534" t="str">
        <v>Pian</v>
      </c>
      <c r="J27534" t="str">
        <f>_xlfn.XLOOKUP(B27534,races!$A$2:$A$1102,races!$E$2:$E$1102)</f>
        <v>Italian Grand Prix</v>
      </c>
    </row>
    <row r="27535" spans="1:10" x14ac:dyDescent="0.2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  <c r="H27535" t="str" cm="1">
        <f t="array" ref="H27535:I27535">_xlfn.XLOOKUP(C27535,drivers!$A$2:$A$858,drivers!$D$2:$E$858)</f>
        <v>Eugene</v>
      </c>
      <c r="I27535" t="str">
        <v>Chaboud</v>
      </c>
      <c r="J27535" t="str">
        <f>_xlfn.XLOOKUP(B27535,races!$A$2:$A$1102,races!$E$2:$E$1102)</f>
        <v>Italian Grand Prix</v>
      </c>
    </row>
    <row r="27536" spans="1:10" x14ac:dyDescent="0.2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  <c r="H27536" t="str" cm="1">
        <f t="array" ref="H27536:I27536">_xlfn.XLOOKUP(C27536,drivers!$A$2:$A$858,drivers!$D$2:$E$858)</f>
        <v>Myron</v>
      </c>
      <c r="I27536" t="str">
        <v>Fohr</v>
      </c>
      <c r="J27536" t="str">
        <f>_xlfn.XLOOKUP(B27536,races!$A$2:$A$1102,races!$E$2:$E$1102)</f>
        <v>Italian Grand Prix</v>
      </c>
    </row>
    <row r="27537" spans="1:10" x14ac:dyDescent="0.2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  <c r="H27537" t="str" cm="1">
        <f t="array" ref="H27537:I27537">_xlfn.XLOOKUP(C27537,drivers!$A$2:$A$858,drivers!$D$2:$E$858)</f>
        <v>Manny</v>
      </c>
      <c r="I27537" t="str">
        <v>Ayulo</v>
      </c>
      <c r="J27537" t="str">
        <f>_xlfn.XLOOKUP(B27537,races!$A$2:$A$1102,races!$E$2:$E$1102)</f>
        <v>Belgian Grand Prix</v>
      </c>
    </row>
    <row r="27538" spans="1:10" x14ac:dyDescent="0.2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  <c r="H27538" t="str" cm="1">
        <f t="array" ref="H27538:I27538">_xlfn.XLOOKUP(C27538,drivers!$A$2:$A$858,drivers!$D$2:$E$858)</f>
        <v>John</v>
      </c>
      <c r="I27538" t="str">
        <v>James</v>
      </c>
      <c r="J27538" t="str">
        <f>_xlfn.XLOOKUP(B27538,races!$A$2:$A$1102,races!$E$2:$E$1102)</f>
        <v>British Grand Prix</v>
      </c>
    </row>
    <row r="27539" spans="1:10" x14ac:dyDescent="0.2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  <c r="H27539" t="str" cm="1">
        <f t="array" ref="H27539:I27539">_xlfn.XLOOKUP(C27539,drivers!$A$2:$A$858,drivers!$D$2:$E$858)</f>
        <v>Manny</v>
      </c>
      <c r="I27539" t="str">
        <v>Ayulo</v>
      </c>
      <c r="J27539" t="str">
        <f>_xlfn.XLOOKUP(B27539,races!$A$2:$A$1102,races!$E$2:$E$1102)</f>
        <v>British Grand Prix</v>
      </c>
    </row>
    <row r="27540" spans="1:10" x14ac:dyDescent="0.2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  <c r="H27540" t="str" cm="1">
        <f t="array" ref="H27540:I27540">_xlfn.XLOOKUP(C27540,drivers!$A$2:$A$858,drivers!$D$2:$E$858)</f>
        <v>Toni</v>
      </c>
      <c r="I27540" t="str">
        <v>Branca</v>
      </c>
      <c r="J27540" t="str">
        <f>_xlfn.XLOOKUP(B27540,races!$A$2:$A$1102,races!$E$2:$E$1102)</f>
        <v>German Grand Prix</v>
      </c>
    </row>
    <row r="27541" spans="1:10" x14ac:dyDescent="0.2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  <c r="H27541" t="str" cm="1">
        <f t="array" ref="H27541:I27541">_xlfn.XLOOKUP(C27541,drivers!$A$2:$A$858,drivers!$D$2:$E$858)</f>
        <v>Manny</v>
      </c>
      <c r="I27541" t="str">
        <v>Ayulo</v>
      </c>
      <c r="J27541" t="str">
        <f>_xlfn.XLOOKUP(B27541,races!$A$2:$A$1102,races!$E$2:$E$1102)</f>
        <v>German Grand Prix</v>
      </c>
    </row>
    <row r="27542" spans="1:10" x14ac:dyDescent="0.2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  <c r="H27542" t="str" cm="1">
        <f t="array" ref="H27542:I27542">_xlfn.XLOOKUP(C27542,drivers!$A$2:$A$858,drivers!$D$2:$E$858)</f>
        <v>Juan</v>
      </c>
      <c r="I27542" t="str">
        <v>Jover</v>
      </c>
      <c r="J27542" t="str">
        <f>_xlfn.XLOOKUP(B27542,races!$A$2:$A$1102,races!$E$2:$E$1102)</f>
        <v>Spanish Grand Prix</v>
      </c>
    </row>
    <row r="27543" spans="1:10" x14ac:dyDescent="0.2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  <c r="H27543" t="str" cm="1">
        <f t="array" ref="H27543:I27543">_xlfn.XLOOKUP(C27543,drivers!$A$2:$A$858,drivers!$D$2:$E$858)</f>
        <v>Manny</v>
      </c>
      <c r="I27543" t="str">
        <v>Ayulo</v>
      </c>
      <c r="J27543" t="str">
        <f>_xlfn.XLOOKUP(B27543,races!$A$2:$A$1102,races!$E$2:$E$1102)</f>
        <v>Spanish Grand Prix</v>
      </c>
    </row>
    <row r="27544" spans="1:10" x14ac:dyDescent="0.2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  <c r="H27544" t="str" cm="1">
        <f t="array" ref="H27544:I27544">_xlfn.XLOOKUP(C27544,drivers!$A$2:$A$858,drivers!$D$2:$E$858)</f>
        <v>Eddie</v>
      </c>
      <c r="I27544" t="str">
        <v>Johnson</v>
      </c>
      <c r="J27544" t="str">
        <f>_xlfn.XLOOKUP(B27544,races!$A$2:$A$1102,races!$E$2:$E$1102)</f>
        <v>French Grand Prix</v>
      </c>
    </row>
    <row r="27545" spans="1:10" x14ac:dyDescent="0.2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  <c r="H27545" t="str" cm="1">
        <f t="array" ref="H27545:I27545">_xlfn.XLOOKUP(C27545,drivers!$A$2:$A$858,drivers!$D$2:$E$858)</f>
        <v>Duke</v>
      </c>
      <c r="I27545" t="str">
        <v>Dinsmore</v>
      </c>
      <c r="J27545" t="str">
        <f>_xlfn.XLOOKUP(B27545,races!$A$2:$A$1102,races!$E$2:$E$1102)</f>
        <v>French Grand Prix</v>
      </c>
    </row>
    <row r="27546" spans="1:10" x14ac:dyDescent="0.2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  <c r="H27546" t="str" cm="1">
        <f t="array" ref="H27546:I27546">_xlfn.XLOOKUP(C27546,drivers!$A$2:$A$858,drivers!$D$2:$E$858)</f>
        <v>Johnny</v>
      </c>
      <c r="I27546" t="str">
        <v>Mantz</v>
      </c>
      <c r="J27546" t="str">
        <f>_xlfn.XLOOKUP(B27546,races!$A$2:$A$1102,races!$E$2:$E$1102)</f>
        <v>French Grand Prix</v>
      </c>
    </row>
    <row r="27547" spans="1:10" x14ac:dyDescent="0.2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  <c r="H27547" t="str" cm="1">
        <f t="array" ref="H27547:I27547">_xlfn.XLOOKUP(C27547,drivers!$A$2:$A$858,drivers!$D$2:$E$858)</f>
        <v>Jackie</v>
      </c>
      <c r="I27547" t="str">
        <v>Holmes</v>
      </c>
      <c r="J27547" t="str">
        <f>_xlfn.XLOOKUP(B27547,races!$A$2:$A$1102,races!$E$2:$E$1102)</f>
        <v>French Grand Prix</v>
      </c>
    </row>
    <row r="27548" spans="1:10" x14ac:dyDescent="0.2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  <c r="H27548" t="str" cm="1">
        <f t="array" ref="H27548:I27548">_xlfn.XLOOKUP(C27548,drivers!$A$2:$A$858,drivers!$D$2:$E$858)</f>
        <v>Eddie</v>
      </c>
      <c r="I27548" t="str">
        <v>Johnson</v>
      </c>
      <c r="J27548" t="str">
        <f>_xlfn.XLOOKUP(B27548,races!$A$2:$A$1102,races!$E$2:$E$1102)</f>
        <v>British Grand Prix</v>
      </c>
    </row>
    <row r="27549" spans="1:10" x14ac:dyDescent="0.2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  <c r="H27549" t="str" cm="1">
        <f t="array" ref="H27549:I27549">_xlfn.XLOOKUP(C27549,drivers!$A$2:$A$858,drivers!$D$2:$E$858)</f>
        <v>Duke</v>
      </c>
      <c r="I27549" t="str">
        <v>Dinsmore</v>
      </c>
      <c r="J27549" t="str">
        <f>_xlfn.XLOOKUP(B27549,races!$A$2:$A$1102,races!$E$2:$E$1102)</f>
        <v>British Grand Prix</v>
      </c>
    </row>
    <row r="27550" spans="1:10" x14ac:dyDescent="0.2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  <c r="H27550" t="str" cm="1">
        <f t="array" ref="H27550:I27550">_xlfn.XLOOKUP(C27550,drivers!$A$2:$A$858,drivers!$D$2:$E$858)</f>
        <v>Johnny</v>
      </c>
      <c r="I27550" t="str">
        <v>Mantz</v>
      </c>
      <c r="J27550" t="str">
        <f>_xlfn.XLOOKUP(B27550,races!$A$2:$A$1102,races!$E$2:$E$1102)</f>
        <v>British Grand Prix</v>
      </c>
    </row>
    <row r="27551" spans="1:10" x14ac:dyDescent="0.2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  <c r="H27551" t="str" cm="1">
        <f t="array" ref="H27551:I27551">_xlfn.XLOOKUP(C27551,drivers!$A$2:$A$858,drivers!$D$2:$E$858)</f>
        <v>Jackie</v>
      </c>
      <c r="I27551" t="str">
        <v>Holmes</v>
      </c>
      <c r="J27551" t="str">
        <f>_xlfn.XLOOKUP(B27551,races!$A$2:$A$1102,races!$E$2:$E$1102)</f>
        <v>British Grand Prix</v>
      </c>
    </row>
    <row r="27552" spans="1:10" x14ac:dyDescent="0.2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  <c r="H27552" t="str" cm="1">
        <f t="array" ref="H27552:I27552">_xlfn.XLOOKUP(C27552,drivers!$A$2:$A$858,drivers!$D$2:$E$858)</f>
        <v>Juan</v>
      </c>
      <c r="I27552" t="str">
        <v>Fangio</v>
      </c>
      <c r="J27552" t="str">
        <f>_xlfn.XLOOKUP(B27552,races!$A$2:$A$1102,races!$E$2:$E$1102)</f>
        <v>Argentine Grand Prix</v>
      </c>
    </row>
    <row r="27553" spans="1:10" x14ac:dyDescent="0.2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  <c r="H27553" t="str" cm="1">
        <f t="array" ref="H27553:I27553">_xlfn.XLOOKUP(C27553,drivers!$A$2:$A$858,drivers!$D$2:$E$858)</f>
        <v>Nino</v>
      </c>
      <c r="I27553" t="str">
        <v>Farina</v>
      </c>
      <c r="J27553" t="str">
        <f>_xlfn.XLOOKUP(B27553,races!$A$2:$A$1102,races!$E$2:$E$1102)</f>
        <v>Argentine Grand Prix</v>
      </c>
    </row>
    <row r="27554" spans="1:10" x14ac:dyDescent="0.2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  <c r="H27554" t="str" cm="1">
        <f t="array" ref="H27554:I27554">_xlfn.XLOOKUP(C27554,drivers!$A$2:$A$858,drivers!$D$2:$E$858)</f>
        <v>Jack</v>
      </c>
      <c r="I27554" t="str">
        <v>McGrath</v>
      </c>
      <c r="J27554" t="str">
        <f>_xlfn.XLOOKUP(B27554,races!$A$2:$A$1102,races!$E$2:$E$1102)</f>
        <v>Indianapolis 500</v>
      </c>
    </row>
    <row r="27555" spans="1:10" x14ac:dyDescent="0.2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  <c r="H27555" t="str" cm="1">
        <f t="array" ref="H27555:I27555">_xlfn.XLOOKUP(C27555,drivers!$A$2:$A$858,drivers!$D$2:$E$858)</f>
        <v>Nino</v>
      </c>
      <c r="I27555" t="str">
        <v>Farina</v>
      </c>
      <c r="J27555" t="str">
        <f>_xlfn.XLOOKUP(B27555,races!$A$2:$A$1102,races!$E$2:$E$1102)</f>
        <v>Indianapolis 500</v>
      </c>
    </row>
    <row r="27556" spans="1:10" x14ac:dyDescent="0.2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  <c r="H27556" t="str" cm="1">
        <f t="array" ref="H27556:I27556">_xlfn.XLOOKUP(C27556,drivers!$A$2:$A$858,drivers!$D$2:$E$858)</f>
        <v>Élie</v>
      </c>
      <c r="I27556" t="str">
        <v>Bayol</v>
      </c>
      <c r="J27556" t="str">
        <f>_xlfn.XLOOKUP(B27556,races!$A$2:$A$1102,races!$E$2:$E$1102)</f>
        <v>Indianapolis 500</v>
      </c>
    </row>
    <row r="27557" spans="1:10" x14ac:dyDescent="0.2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  <c r="H27557" t="str" cm="1">
        <f t="array" ref="H27557:I27557">_xlfn.XLOOKUP(C27557,drivers!$A$2:$A$858,drivers!$D$2:$E$858)</f>
        <v>Don</v>
      </c>
      <c r="I27557" t="str">
        <v>Freeland</v>
      </c>
      <c r="J27557" t="str">
        <f>_xlfn.XLOOKUP(B27557,races!$A$2:$A$1102,races!$E$2:$E$1102)</f>
        <v>Indianapolis 500</v>
      </c>
    </row>
    <row r="27558" spans="1:10" x14ac:dyDescent="0.2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  <c r="H27558" t="str" cm="1">
        <f t="array" ref="H27558:I27558">_xlfn.XLOOKUP(C27558,drivers!$A$2:$A$858,drivers!$D$2:$E$858)</f>
        <v>Juan</v>
      </c>
      <c r="I27558" t="str">
        <v>Fangio</v>
      </c>
      <c r="J27558" t="str">
        <f>_xlfn.XLOOKUP(B27558,races!$A$2:$A$1102,races!$E$2:$E$1102)</f>
        <v>Belgian Grand Prix</v>
      </c>
    </row>
    <row r="27559" spans="1:10" x14ac:dyDescent="0.2">
      <c r="A27559">
        <v>51539</v>
      </c>
      <c r="B27559">
        <v>801</v>
      </c>
      <c r="C27559">
        <v>498</v>
      </c>
      <c r="D27559">
        <v>6.5</v>
      </c>
      <c r="E27559">
        <v>4</v>
      </c>
      <c r="F27559">
        <v>4</v>
      </c>
      <c r="G27559">
        <v>0</v>
      </c>
      <c r="H27559" t="str" cm="1">
        <f t="array" ref="H27559:I27559">_xlfn.XLOOKUP(C27559,drivers!$A$2:$A$858,drivers!$D$2:$E$858)</f>
        <v>Jose Froilan</v>
      </c>
      <c r="I27559" t="str">
        <v>Gonzalez</v>
      </c>
      <c r="J27559" t="str">
        <f>_xlfn.XLOOKUP(B27559,races!$A$2:$A$1102,races!$E$2:$E$1102)</f>
        <v>Belgian Grand Prix</v>
      </c>
    </row>
    <row r="27560" spans="1:10" x14ac:dyDescent="0.2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  <c r="H27560" t="str" cm="1">
        <f t="array" ref="H27560:I27560">_xlfn.XLOOKUP(C27560,drivers!$A$2:$A$858,drivers!$D$2:$E$858)</f>
        <v>Prince</v>
      </c>
      <c r="I27560" t="str">
        <v>Bira</v>
      </c>
      <c r="J27560" t="str">
        <f>_xlfn.XLOOKUP(B27560,races!$A$2:$A$1102,races!$E$2:$E$1102)</f>
        <v>Belgian Grand Prix</v>
      </c>
    </row>
    <row r="27561" spans="1:10" x14ac:dyDescent="0.2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  <c r="H27561" t="str" cm="1">
        <f t="array" ref="H27561:I27561">_xlfn.XLOOKUP(C27561,drivers!$A$2:$A$858,drivers!$D$2:$E$858)</f>
        <v>Frank</v>
      </c>
      <c r="I27561" t="str">
        <v>Armi</v>
      </c>
      <c r="J27561" t="str">
        <f>_xlfn.XLOOKUP(B27561,races!$A$2:$A$1102,races!$E$2:$E$1102)</f>
        <v>Belgian Grand Prix</v>
      </c>
    </row>
    <row r="27562" spans="1:10" x14ac:dyDescent="0.2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  <c r="H27562" t="str" cm="1">
        <f t="array" ref="H27562:I27562">_xlfn.XLOOKUP(C27562,drivers!$A$2:$A$858,drivers!$D$2:$E$858)</f>
        <v>Don</v>
      </c>
      <c r="I27562" t="str">
        <v>Freeland</v>
      </c>
      <c r="J27562" t="str">
        <f>_xlfn.XLOOKUP(B27562,races!$A$2:$A$1102,races!$E$2:$E$1102)</f>
        <v>Belgian Grand Prix</v>
      </c>
    </row>
    <row r="27563" spans="1:10" x14ac:dyDescent="0.2">
      <c r="A27563">
        <v>51621</v>
      </c>
      <c r="B27563">
        <v>802</v>
      </c>
      <c r="C27563">
        <v>526</v>
      </c>
      <c r="D27563">
        <v>1.5</v>
      </c>
      <c r="E27563">
        <v>18</v>
      </c>
      <c r="F27563">
        <v>18</v>
      </c>
      <c r="G27563">
        <v>0</v>
      </c>
      <c r="H27563" t="str" cm="1">
        <f t="array" ref="H27563:I27563">_xlfn.XLOOKUP(C27563,drivers!$A$2:$A$858,drivers!$D$2:$E$858)</f>
        <v>Troy</v>
      </c>
      <c r="I27563" t="str">
        <v>Ruttman</v>
      </c>
      <c r="J27563" t="str">
        <f>_xlfn.XLOOKUP(B27563,races!$A$2:$A$1102,races!$E$2:$E$1102)</f>
        <v>French Grand Prix</v>
      </c>
    </row>
    <row r="27564" spans="1:10" x14ac:dyDescent="0.2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  <c r="H27564" t="str" cm="1">
        <f t="array" ref="H27564:I27564">_xlfn.XLOOKUP(C27564,drivers!$A$2:$A$858,drivers!$D$2:$E$858)</f>
        <v>Jack</v>
      </c>
      <c r="I27564" t="str">
        <v>McGrath</v>
      </c>
      <c r="J27564" t="str">
        <f>_xlfn.XLOOKUP(B27564,races!$A$2:$A$1102,races!$E$2:$E$1102)</f>
        <v>French Grand Prix</v>
      </c>
    </row>
    <row r="27565" spans="1:10" x14ac:dyDescent="0.2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  <c r="H27565" t="str" cm="1">
        <f t="array" ref="H27565:I27565">_xlfn.XLOOKUP(C27565,drivers!$A$2:$A$858,drivers!$D$2:$E$858)</f>
        <v>Jimmy</v>
      </c>
      <c r="I27565" t="str">
        <v>Bryan</v>
      </c>
      <c r="J27565" t="str">
        <f>_xlfn.XLOOKUP(B27565,races!$A$2:$A$1102,races!$E$2:$E$1102)</f>
        <v>French Grand Prix</v>
      </c>
    </row>
    <row r="27566" spans="1:10" x14ac:dyDescent="0.2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  <c r="H27566" t="str" cm="1">
        <f t="array" ref="H27566:I27566">_xlfn.XLOOKUP(C27566,drivers!$A$2:$A$858,drivers!$D$2:$E$858)</f>
        <v>Bill</v>
      </c>
      <c r="I27566" t="str">
        <v>Vukovich</v>
      </c>
      <c r="J27566" t="str">
        <f>_xlfn.XLOOKUP(B27566,races!$A$2:$A$1102,races!$E$2:$E$1102)</f>
        <v>French Grand Prix</v>
      </c>
    </row>
    <row r="27567" spans="1:10" x14ac:dyDescent="0.2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  <c r="H27567" t="str" cm="1">
        <f t="array" ref="H27567:I27567">_xlfn.XLOOKUP(C27567,drivers!$A$2:$A$858,drivers!$D$2:$E$858)</f>
        <v>Luigi</v>
      </c>
      <c r="I27567" t="str">
        <v>Musso</v>
      </c>
      <c r="J27567" t="str">
        <f>_xlfn.XLOOKUP(B27567,races!$A$2:$A$1102,races!$E$2:$E$1102)</f>
        <v>French Grand Prix</v>
      </c>
    </row>
    <row r="27568" spans="1:10" x14ac:dyDescent="0.2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  <c r="H27568" t="str" cm="1">
        <f t="array" ref="H27568:I27568">_xlfn.XLOOKUP(C27568,drivers!$A$2:$A$858,drivers!$D$2:$E$858)</f>
        <v>Jorge</v>
      </c>
      <c r="I27568" t="str">
        <v>Daponte</v>
      </c>
      <c r="J27568" t="str">
        <f>_xlfn.XLOOKUP(B27568,races!$A$2:$A$1102,races!$E$2:$E$1102)</f>
        <v>French Grand Prix</v>
      </c>
    </row>
    <row r="27569" spans="1:10" x14ac:dyDescent="0.2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  <c r="H27569" t="str" cm="1">
        <f t="array" ref="H27569:I27569">_xlfn.XLOOKUP(C27569,drivers!$A$2:$A$858,drivers!$D$2:$E$858)</f>
        <v>Nino</v>
      </c>
      <c r="I27569" t="str">
        <v>Farina</v>
      </c>
      <c r="J27569" t="str">
        <f>_xlfn.XLOOKUP(B27569,races!$A$2:$A$1102,races!$E$2:$E$1102)</f>
        <v>French Grand Prix</v>
      </c>
    </row>
    <row r="27570" spans="1:10" x14ac:dyDescent="0.2">
      <c r="A27570">
        <v>51604</v>
      </c>
      <c r="B27570">
        <v>802</v>
      </c>
      <c r="C27570">
        <v>498</v>
      </c>
      <c r="D27570">
        <v>6.5</v>
      </c>
      <c r="E27570">
        <v>4</v>
      </c>
      <c r="F27570">
        <v>4</v>
      </c>
      <c r="G27570">
        <v>0</v>
      </c>
      <c r="H27570" t="str" cm="1">
        <f t="array" ref="H27570:I27570">_xlfn.XLOOKUP(C27570,drivers!$A$2:$A$858,drivers!$D$2:$E$858)</f>
        <v>Jose Froilan</v>
      </c>
      <c r="I27570" t="str">
        <v>Gonzalez</v>
      </c>
      <c r="J27570" t="str">
        <f>_xlfn.XLOOKUP(B27570,races!$A$2:$A$1102,races!$E$2:$E$1102)</f>
        <v>French Grand Prix</v>
      </c>
    </row>
    <row r="27571" spans="1:10" x14ac:dyDescent="0.2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  <c r="H27571" t="str" cm="1">
        <f t="array" ref="H27571:I27571">_xlfn.XLOOKUP(C27571,drivers!$A$2:$A$858,drivers!$D$2:$E$858)</f>
        <v>Maurice</v>
      </c>
      <c r="I27571" t="str">
        <v>Trintignant</v>
      </c>
      <c r="J27571" t="str">
        <f>_xlfn.XLOOKUP(B27571,races!$A$2:$A$1102,races!$E$2:$E$1102)</f>
        <v>French Grand Prix</v>
      </c>
    </row>
    <row r="27572" spans="1:10" x14ac:dyDescent="0.2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  <c r="H27572" t="str" cm="1">
        <f t="array" ref="H27572:I27572">_xlfn.XLOOKUP(C27572,drivers!$A$2:$A$858,drivers!$D$2:$E$858)</f>
        <v>Élie</v>
      </c>
      <c r="I27572" t="str">
        <v>Bayol</v>
      </c>
      <c r="J27572" t="str">
        <f>_xlfn.XLOOKUP(B27572,races!$A$2:$A$1102,races!$E$2:$E$1102)</f>
        <v>French Grand Prix</v>
      </c>
    </row>
    <row r="27573" spans="1:10" x14ac:dyDescent="0.2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  <c r="H27573" t="str" cm="1">
        <f t="array" ref="H27573:I27573">_xlfn.XLOOKUP(C27573,drivers!$A$2:$A$858,drivers!$D$2:$E$858)</f>
        <v>Harry</v>
      </c>
      <c r="I27573" t="str">
        <v>Schell</v>
      </c>
      <c r="J27573" t="str">
        <f>_xlfn.XLOOKUP(B27573,races!$A$2:$A$1102,races!$E$2:$E$1102)</f>
        <v>French Grand Prix</v>
      </c>
    </row>
    <row r="27574" spans="1:10" x14ac:dyDescent="0.2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  <c r="H27574" t="str" cm="1">
        <f t="array" ref="H27574:I27574">_xlfn.XLOOKUP(C27574,drivers!$A$2:$A$858,drivers!$D$2:$E$858)</f>
        <v>Prince</v>
      </c>
      <c r="I27574" t="str">
        <v>Bira</v>
      </c>
      <c r="J27574" t="str">
        <f>_xlfn.XLOOKUP(B27574,races!$A$2:$A$1102,races!$E$2:$E$1102)</f>
        <v>French Grand Prix</v>
      </c>
    </row>
    <row r="27575" spans="1:10" x14ac:dyDescent="0.2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  <c r="H27575" t="str" cm="1">
        <f t="array" ref="H27575:I27575">_xlfn.XLOOKUP(C27575,drivers!$A$2:$A$858,drivers!$D$2:$E$858)</f>
        <v>Toulo</v>
      </c>
      <c r="I27575" t="str">
        <v>de Graffenried</v>
      </c>
      <c r="J27575" t="str">
        <f>_xlfn.XLOOKUP(B27575,races!$A$2:$A$1102,races!$E$2:$E$1102)</f>
        <v>French Grand Prix</v>
      </c>
    </row>
    <row r="27576" spans="1:10" x14ac:dyDescent="0.2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  <c r="H27576" t="str" cm="1">
        <f t="array" ref="H27576:I27576">_xlfn.XLOOKUP(C27576,drivers!$A$2:$A$858,drivers!$D$2:$E$858)</f>
        <v>Umberto</v>
      </c>
      <c r="I27576" t="str">
        <v>Maglioli</v>
      </c>
      <c r="J27576" t="str">
        <f>_xlfn.XLOOKUP(B27576,races!$A$2:$A$1102,races!$E$2:$E$1102)</f>
        <v>French Grand Prix</v>
      </c>
    </row>
    <row r="27577" spans="1:10" x14ac:dyDescent="0.2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  <c r="H27577" t="str" cm="1">
        <f t="array" ref="H27577:I27577">_xlfn.XLOOKUP(C27577,drivers!$A$2:$A$858,drivers!$D$2:$E$858)</f>
        <v>Onofre</v>
      </c>
      <c r="I27577" t="str">
        <v>Marimon</v>
      </c>
      <c r="J27577" t="str">
        <f>_xlfn.XLOOKUP(B27577,races!$A$2:$A$1102,races!$E$2:$E$1102)</f>
        <v>French Grand Prix</v>
      </c>
    </row>
    <row r="27578" spans="1:10" x14ac:dyDescent="0.2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  <c r="H27578" t="str" cm="1">
        <f t="array" ref="H27578:I27578">_xlfn.XLOOKUP(C27578,drivers!$A$2:$A$858,drivers!$D$2:$E$858)</f>
        <v>Roberto</v>
      </c>
      <c r="I27578" t="str">
        <v>Mieres</v>
      </c>
      <c r="J27578" t="str">
        <f>_xlfn.XLOOKUP(B27578,races!$A$2:$A$1102,races!$E$2:$E$1102)</f>
        <v>French Grand Prix</v>
      </c>
    </row>
    <row r="27579" spans="1:10" x14ac:dyDescent="0.2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  <c r="H27579" t="str" cm="1">
        <f t="array" ref="H27579:I27579">_xlfn.XLOOKUP(C27579,drivers!$A$2:$A$858,drivers!$D$2:$E$858)</f>
        <v>Carlos</v>
      </c>
      <c r="I27579" t="str">
        <v>Menditeguy</v>
      </c>
      <c r="J27579" t="str">
        <f>_xlfn.XLOOKUP(B27579,races!$A$2:$A$1102,races!$E$2:$E$1102)</f>
        <v>French Grand Prix</v>
      </c>
    </row>
    <row r="27580" spans="1:10" x14ac:dyDescent="0.2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  <c r="H27580" t="str" cm="1">
        <f t="array" ref="H27580:I27580">_xlfn.XLOOKUP(C27580,drivers!$A$2:$A$858,drivers!$D$2:$E$858)</f>
        <v>Louis</v>
      </c>
      <c r="I27580" t="str">
        <v>Rosier</v>
      </c>
      <c r="J27580" t="str">
        <f>_xlfn.XLOOKUP(B27580,races!$A$2:$A$1102,races!$E$2:$E$1102)</f>
        <v>French Grand Prix</v>
      </c>
    </row>
    <row r="27581" spans="1:10" x14ac:dyDescent="0.2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  <c r="H27581" t="str" cm="1">
        <f t="array" ref="H27581:I27581">_xlfn.XLOOKUP(C27581,drivers!$A$2:$A$858,drivers!$D$2:$E$858)</f>
        <v>Roger</v>
      </c>
      <c r="I27581" t="str">
        <v>Loyer</v>
      </c>
      <c r="J27581" t="str">
        <f>_xlfn.XLOOKUP(B27581,races!$A$2:$A$1102,races!$E$2:$E$1102)</f>
        <v>French Grand Prix</v>
      </c>
    </row>
    <row r="27582" spans="1:10" x14ac:dyDescent="0.2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  <c r="H27582" t="str" cm="1">
        <f t="array" ref="H27582:I27582">_xlfn.XLOOKUP(C27582,drivers!$A$2:$A$858,drivers!$D$2:$E$858)</f>
        <v>Juan</v>
      </c>
      <c r="I27582" t="str">
        <v>Fangio</v>
      </c>
      <c r="J27582" t="str">
        <f>_xlfn.XLOOKUP(B27582,races!$A$2:$A$1102,races!$E$2:$E$1102)</f>
        <v>French Grand Prix</v>
      </c>
    </row>
    <row r="27583" spans="1:10" x14ac:dyDescent="0.2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  <c r="H27583" t="str" cm="1">
        <f t="array" ref="H27583:I27583">_xlfn.XLOOKUP(C27583,drivers!$A$2:$A$858,drivers!$D$2:$E$858)</f>
        <v>Jack</v>
      </c>
      <c r="I27583" t="str">
        <v>McGrath</v>
      </c>
      <c r="J27583" t="str">
        <f>_xlfn.XLOOKUP(B27583,races!$A$2:$A$1102,races!$E$2:$E$1102)</f>
        <v>British Grand Prix</v>
      </c>
    </row>
    <row r="27584" spans="1:10" x14ac:dyDescent="0.2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  <c r="H27584" t="str" cm="1">
        <f t="array" ref="H27584:I27584">_xlfn.XLOOKUP(C27584,drivers!$A$2:$A$858,drivers!$D$2:$E$858)</f>
        <v>Lance</v>
      </c>
      <c r="I27584" t="str">
        <v>Macklin</v>
      </c>
      <c r="J27584" t="str">
        <f>_xlfn.XLOOKUP(B27584,races!$A$2:$A$1102,races!$E$2:$E$1102)</f>
        <v>British Grand Prix</v>
      </c>
    </row>
    <row r="27585" spans="1:10" x14ac:dyDescent="0.2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  <c r="H27585" t="str" cm="1">
        <f t="array" ref="H27585:I27585">_xlfn.XLOOKUP(C27585,drivers!$A$2:$A$858,drivers!$D$2:$E$858)</f>
        <v>Mike</v>
      </c>
      <c r="I27585" t="str">
        <v>Nazaruk</v>
      </c>
      <c r="J27585" t="str">
        <f>_xlfn.XLOOKUP(B27585,races!$A$2:$A$1102,races!$E$2:$E$1102)</f>
        <v>British Grand Prix</v>
      </c>
    </row>
    <row r="27586" spans="1:10" x14ac:dyDescent="0.2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  <c r="H27586" t="str" cm="1">
        <f t="array" ref="H27586:I27586">_xlfn.XLOOKUP(C27586,drivers!$A$2:$A$858,drivers!$D$2:$E$858)</f>
        <v>Roberto</v>
      </c>
      <c r="I27586" t="str">
        <v>Mieres</v>
      </c>
      <c r="J27586" t="str">
        <f>_xlfn.XLOOKUP(B27586,races!$A$2:$A$1102,races!$E$2:$E$1102)</f>
        <v>British Grand Prix</v>
      </c>
    </row>
    <row r="27587" spans="1:10" x14ac:dyDescent="0.2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  <c r="H27587" t="str" cm="1">
        <f t="array" ref="H27587:I27587">_xlfn.XLOOKUP(C27587,drivers!$A$2:$A$858,drivers!$D$2:$E$858)</f>
        <v>Prince</v>
      </c>
      <c r="I27587" t="str">
        <v>Bira</v>
      </c>
      <c r="J27587" t="str">
        <f>_xlfn.XLOOKUP(B27587,races!$A$2:$A$1102,races!$E$2:$E$1102)</f>
        <v>British Grand Prix</v>
      </c>
    </row>
    <row r="27588" spans="1:10" x14ac:dyDescent="0.2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  <c r="H27588" t="str" cm="1">
        <f t="array" ref="H27588:I27588">_xlfn.XLOOKUP(C27588,drivers!$A$2:$A$858,drivers!$D$2:$E$858)</f>
        <v>Cal</v>
      </c>
      <c r="I27588" t="str">
        <v>Niday</v>
      </c>
      <c r="J27588" t="str">
        <f>_xlfn.XLOOKUP(B27588,races!$A$2:$A$1102,races!$E$2:$E$1102)</f>
        <v>British Grand Prix</v>
      </c>
    </row>
    <row r="27589" spans="1:10" x14ac:dyDescent="0.2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  <c r="H27589" t="str" cm="1">
        <f t="array" ref="H27589:I27589">_xlfn.XLOOKUP(C27589,drivers!$A$2:$A$858,drivers!$D$2:$E$858)</f>
        <v>Paul</v>
      </c>
      <c r="I27589" t="str">
        <v>Russo</v>
      </c>
      <c r="J27589" t="str">
        <f>_xlfn.XLOOKUP(B27589,races!$A$2:$A$1102,races!$E$2:$E$1102)</f>
        <v>British Grand Prix</v>
      </c>
    </row>
    <row r="27590" spans="1:10" x14ac:dyDescent="0.2">
      <c r="A27590">
        <v>51767</v>
      </c>
      <c r="B27590">
        <v>804</v>
      </c>
      <c r="C27590">
        <v>579</v>
      </c>
      <c r="D27590">
        <v>36.14</v>
      </c>
      <c r="E27590">
        <v>1</v>
      </c>
      <c r="F27590">
        <v>1</v>
      </c>
      <c r="G27590">
        <v>4</v>
      </c>
      <c r="H27590" t="str" cm="1">
        <f t="array" ref="H27590:I27590">_xlfn.XLOOKUP(C27590,drivers!$A$2:$A$858,drivers!$D$2:$E$858)</f>
        <v>Juan</v>
      </c>
      <c r="I27590" t="str">
        <v>Fangio</v>
      </c>
      <c r="J27590" t="str">
        <f>_xlfn.XLOOKUP(B27590,races!$A$2:$A$1102,races!$E$2:$E$1102)</f>
        <v>German Grand Prix</v>
      </c>
    </row>
    <row r="27591" spans="1:10" x14ac:dyDescent="0.2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  <c r="H27591" t="str" cm="1">
        <f t="array" ref="H27591:I27591">_xlfn.XLOOKUP(C27591,drivers!$A$2:$A$858,drivers!$D$2:$E$858)</f>
        <v>Nino</v>
      </c>
      <c r="I27591" t="str">
        <v>Farina</v>
      </c>
      <c r="J27591" t="str">
        <f>_xlfn.XLOOKUP(B27591,races!$A$2:$A$1102,races!$E$2:$E$1102)</f>
        <v>German Grand Prix</v>
      </c>
    </row>
    <row r="27592" spans="1:10" x14ac:dyDescent="0.2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  <c r="H27592" t="str" cm="1">
        <f t="array" ref="H27592:I27592">_xlfn.XLOOKUP(C27592,drivers!$A$2:$A$858,drivers!$D$2:$E$858)</f>
        <v>Fred</v>
      </c>
      <c r="I27592" t="str">
        <v>Agabashian</v>
      </c>
      <c r="J27592" t="str">
        <f>_xlfn.XLOOKUP(B27592,races!$A$2:$A$1102,races!$E$2:$E$1102)</f>
        <v>German Grand Prix</v>
      </c>
    </row>
    <row r="27593" spans="1:10" x14ac:dyDescent="0.2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  <c r="H27593" t="str" cm="1">
        <f t="array" ref="H27593:I27593">_xlfn.XLOOKUP(C27593,drivers!$A$2:$A$858,drivers!$D$2:$E$858)</f>
        <v>Maurice</v>
      </c>
      <c r="I27593" t="str">
        <v>Trintignant</v>
      </c>
      <c r="J27593" t="str">
        <f>_xlfn.XLOOKUP(B27593,races!$A$2:$A$1102,races!$E$2:$E$1102)</f>
        <v>German Grand Prix</v>
      </c>
    </row>
    <row r="27594" spans="1:10" x14ac:dyDescent="0.2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  <c r="H27594" t="str" cm="1">
        <f t="array" ref="H27594:I27594">_xlfn.XLOOKUP(C27594,drivers!$A$2:$A$858,drivers!$D$2:$E$858)</f>
        <v>Roberto</v>
      </c>
      <c r="I27594" t="str">
        <v>Mieres</v>
      </c>
      <c r="J27594" t="str">
        <f>_xlfn.XLOOKUP(B27594,races!$A$2:$A$1102,races!$E$2:$E$1102)</f>
        <v>German Grand Prix</v>
      </c>
    </row>
    <row r="27595" spans="1:10" x14ac:dyDescent="0.2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  <c r="H27595" t="str" cm="1">
        <f t="array" ref="H27595:I27595">_xlfn.XLOOKUP(C27595,drivers!$A$2:$A$858,drivers!$D$2:$E$858)</f>
        <v>Toulo</v>
      </c>
      <c r="I27595" t="str">
        <v>de Graffenried</v>
      </c>
      <c r="J27595" t="str">
        <f>_xlfn.XLOOKUP(B27595,races!$A$2:$A$1102,races!$E$2:$E$1102)</f>
        <v>German Grand Prix</v>
      </c>
    </row>
    <row r="27596" spans="1:10" x14ac:dyDescent="0.2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  <c r="H27596" t="str" cm="1">
        <f t="array" ref="H27596:I27596">_xlfn.XLOOKUP(C27596,drivers!$A$2:$A$858,drivers!$D$2:$E$858)</f>
        <v>Cal</v>
      </c>
      <c r="I27596" t="str">
        <v>Niday</v>
      </c>
      <c r="J27596" t="str">
        <f>_xlfn.XLOOKUP(B27596,races!$A$2:$A$1102,races!$E$2:$E$1102)</f>
        <v>German Grand Prix</v>
      </c>
    </row>
    <row r="27597" spans="1:10" x14ac:dyDescent="0.2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  <c r="H27597" t="str" cm="1">
        <f t="array" ref="H27597:I27597">_xlfn.XLOOKUP(C27597,drivers!$A$2:$A$858,drivers!$D$2:$E$858)</f>
        <v>Paul</v>
      </c>
      <c r="I27597" t="str">
        <v>Russo</v>
      </c>
      <c r="J27597" t="str">
        <f>_xlfn.XLOOKUP(B27597,races!$A$2:$A$1102,races!$E$2:$E$1102)</f>
        <v>Swiss Grand Prix</v>
      </c>
    </row>
    <row r="27598" spans="1:10" x14ac:dyDescent="0.2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  <c r="H27598" t="str" cm="1">
        <f t="array" ref="H27598:I27598">_xlfn.XLOOKUP(C27598,drivers!$A$2:$A$858,drivers!$D$2:$E$858)</f>
        <v>Don</v>
      </c>
      <c r="I27598" t="str">
        <v>Freeland</v>
      </c>
      <c r="J27598" t="str">
        <f>_xlfn.XLOOKUP(B27598,races!$A$2:$A$1102,races!$E$2:$E$1102)</f>
        <v>Swiss Grand Prix</v>
      </c>
    </row>
    <row r="27599" spans="1:10" x14ac:dyDescent="0.2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  <c r="H27599" t="str" cm="1">
        <f t="array" ref="H27599:I27599">_xlfn.XLOOKUP(C27599,drivers!$A$2:$A$858,drivers!$D$2:$E$858)</f>
        <v>Fred</v>
      </c>
      <c r="I27599" t="str">
        <v>Agabashian</v>
      </c>
      <c r="J27599" t="str">
        <f>_xlfn.XLOOKUP(B27599,races!$A$2:$A$1102,races!$E$2:$E$1102)</f>
        <v>Swiss Grand Prix</v>
      </c>
    </row>
    <row r="27600" spans="1:10" x14ac:dyDescent="0.2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  <c r="H27600" t="str" cm="1">
        <f t="array" ref="H27600:I27600">_xlfn.XLOOKUP(C27600,drivers!$A$2:$A$858,drivers!$D$2:$E$858)</f>
        <v>Mike</v>
      </c>
      <c r="I27600" t="str">
        <v>Nazaruk</v>
      </c>
      <c r="J27600" t="str">
        <f>_xlfn.XLOOKUP(B27600,races!$A$2:$A$1102,races!$E$2:$E$1102)</f>
        <v>Swiss Grand Prix</v>
      </c>
    </row>
    <row r="27601" spans="1:10" x14ac:dyDescent="0.2">
      <c r="A27601">
        <v>51879</v>
      </c>
      <c r="B27601">
        <v>805</v>
      </c>
      <c r="C27601">
        <v>526</v>
      </c>
      <c r="D27601">
        <v>1.5</v>
      </c>
      <c r="E27601">
        <v>22</v>
      </c>
      <c r="F27601">
        <v>22</v>
      </c>
      <c r="G27601">
        <v>0</v>
      </c>
      <c r="H27601" t="str" cm="1">
        <f t="array" ref="H27601:I27601">_xlfn.XLOOKUP(C27601,drivers!$A$2:$A$858,drivers!$D$2:$E$858)</f>
        <v>Troy</v>
      </c>
      <c r="I27601" t="str">
        <v>Ruttman</v>
      </c>
      <c r="J27601" t="str">
        <f>_xlfn.XLOOKUP(B27601,races!$A$2:$A$1102,races!$E$2:$E$1102)</f>
        <v>Swiss Grand Prix</v>
      </c>
    </row>
    <row r="27602" spans="1:10" x14ac:dyDescent="0.2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  <c r="H27602" t="str" cm="1">
        <f t="array" ref="H27602:I27602">_xlfn.XLOOKUP(C27602,drivers!$A$2:$A$858,drivers!$D$2:$E$858)</f>
        <v>Nino</v>
      </c>
      <c r="I27602" t="str">
        <v>Farina</v>
      </c>
      <c r="J27602" t="str">
        <f>_xlfn.XLOOKUP(B27602,races!$A$2:$A$1102,races!$E$2:$E$1102)</f>
        <v>Swiss Grand Prix</v>
      </c>
    </row>
    <row r="27603" spans="1:10" x14ac:dyDescent="0.2">
      <c r="A27603">
        <v>51862</v>
      </c>
      <c r="B27603">
        <v>805</v>
      </c>
      <c r="C27603">
        <v>498</v>
      </c>
      <c r="D27603">
        <v>23.64</v>
      </c>
      <c r="E27603">
        <v>2</v>
      </c>
      <c r="F27603">
        <v>2</v>
      </c>
      <c r="G27603">
        <v>1</v>
      </c>
      <c r="H27603" t="str" cm="1">
        <f t="array" ref="H27603:I27603">_xlfn.XLOOKUP(C27603,drivers!$A$2:$A$858,drivers!$D$2:$E$858)</f>
        <v>Jose Froilan</v>
      </c>
      <c r="I27603" t="str">
        <v>Gonzalez</v>
      </c>
      <c r="J27603" t="str">
        <f>_xlfn.XLOOKUP(B27603,races!$A$2:$A$1102,races!$E$2:$E$1102)</f>
        <v>Swiss Grand Prix</v>
      </c>
    </row>
    <row r="27604" spans="1:10" x14ac:dyDescent="0.2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  <c r="H27604" t="str" cm="1">
        <f t="array" ref="H27604:I27604">_xlfn.XLOOKUP(C27604,drivers!$A$2:$A$858,drivers!$D$2:$E$858)</f>
        <v>Maurice</v>
      </c>
      <c r="I27604" t="str">
        <v>Trintignant</v>
      </c>
      <c r="J27604" t="str">
        <f>_xlfn.XLOOKUP(B27604,races!$A$2:$A$1102,races!$E$2:$E$1102)</f>
        <v>Swiss Grand Prix</v>
      </c>
    </row>
    <row r="27605" spans="1:10" x14ac:dyDescent="0.2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  <c r="H27605" t="str" cm="1">
        <f t="array" ref="H27605:I27605">_xlfn.XLOOKUP(C27605,drivers!$A$2:$A$858,drivers!$D$2:$E$858)</f>
        <v>Élie</v>
      </c>
      <c r="I27605" t="str">
        <v>Bayol</v>
      </c>
      <c r="J27605" t="str">
        <f>_xlfn.XLOOKUP(B27605,races!$A$2:$A$1102,races!$E$2:$E$1102)</f>
        <v>Swiss Grand Prix</v>
      </c>
    </row>
    <row r="27606" spans="1:10" x14ac:dyDescent="0.2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  <c r="H27606" t="str" cm="1">
        <f t="array" ref="H27606:I27606">_xlfn.XLOOKUP(C27606,drivers!$A$2:$A$858,drivers!$D$2:$E$858)</f>
        <v>Harry</v>
      </c>
      <c r="I27606" t="str">
        <v>Schell</v>
      </c>
      <c r="J27606" t="str">
        <f>_xlfn.XLOOKUP(B27606,races!$A$2:$A$1102,races!$E$2:$E$1102)</f>
        <v>Swiss Grand Prix</v>
      </c>
    </row>
    <row r="27607" spans="1:10" x14ac:dyDescent="0.2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  <c r="H27607" t="str" cm="1">
        <f t="array" ref="H27607:I27607">_xlfn.XLOOKUP(C27607,drivers!$A$2:$A$858,drivers!$D$2:$E$858)</f>
        <v>Prince</v>
      </c>
      <c r="I27607" t="str">
        <v>Bira</v>
      </c>
      <c r="J27607" t="str">
        <f>_xlfn.XLOOKUP(B27607,races!$A$2:$A$1102,races!$E$2:$E$1102)</f>
        <v>Swiss Grand Prix</v>
      </c>
    </row>
    <row r="27608" spans="1:10" x14ac:dyDescent="0.2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  <c r="H27608" t="str" cm="1">
        <f t="array" ref="H27608:I27608">_xlfn.XLOOKUP(C27608,drivers!$A$2:$A$858,drivers!$D$2:$E$858)</f>
        <v>Toulo</v>
      </c>
      <c r="I27608" t="str">
        <v>de Graffenried</v>
      </c>
      <c r="J27608" t="str">
        <f>_xlfn.XLOOKUP(B27608,races!$A$2:$A$1102,races!$E$2:$E$1102)</f>
        <v>Swiss Grand Prix</v>
      </c>
    </row>
    <row r="27609" spans="1:10" x14ac:dyDescent="0.2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  <c r="H27609" t="str" cm="1">
        <f t="array" ref="H27609:I27609">_xlfn.XLOOKUP(C27609,drivers!$A$2:$A$858,drivers!$D$2:$E$858)</f>
        <v>Umberto</v>
      </c>
      <c r="I27609" t="str">
        <v>Maglioli</v>
      </c>
      <c r="J27609" t="str">
        <f>_xlfn.XLOOKUP(B27609,races!$A$2:$A$1102,races!$E$2:$E$1102)</f>
        <v>Swiss Grand Prix</v>
      </c>
    </row>
    <row r="27610" spans="1:10" x14ac:dyDescent="0.2">
      <c r="A27610">
        <v>51869</v>
      </c>
      <c r="B27610">
        <v>805</v>
      </c>
      <c r="C27610">
        <v>670</v>
      </c>
      <c r="D27610">
        <v>4.1399999999999997</v>
      </c>
      <c r="E27610">
        <v>11</v>
      </c>
      <c r="F27610">
        <v>11</v>
      </c>
      <c r="G27610">
        <v>0</v>
      </c>
      <c r="H27610" t="str" cm="1">
        <f t="array" ref="H27610:I27610">_xlfn.XLOOKUP(C27610,drivers!$A$2:$A$858,drivers!$D$2:$E$858)</f>
        <v>Onofre</v>
      </c>
      <c r="I27610" t="str">
        <v>Marimon</v>
      </c>
      <c r="J27610" t="str">
        <f>_xlfn.XLOOKUP(B27610,races!$A$2:$A$1102,races!$E$2:$E$1102)</f>
        <v>Swiss Grand Prix</v>
      </c>
    </row>
    <row r="27611" spans="1:10" x14ac:dyDescent="0.2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  <c r="H27611" t="str" cm="1">
        <f t="array" ref="H27611:I27611">_xlfn.XLOOKUP(C27611,drivers!$A$2:$A$858,drivers!$D$2:$E$858)</f>
        <v>Roberto</v>
      </c>
      <c r="I27611" t="str">
        <v>Mieres</v>
      </c>
      <c r="J27611" t="str">
        <f>_xlfn.XLOOKUP(B27611,races!$A$2:$A$1102,races!$E$2:$E$1102)</f>
        <v>Swiss Grand Prix</v>
      </c>
    </row>
    <row r="27612" spans="1:10" x14ac:dyDescent="0.2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  <c r="H27612" t="str" cm="1">
        <f t="array" ref="H27612:I27612">_xlfn.XLOOKUP(C27612,drivers!$A$2:$A$858,drivers!$D$2:$E$858)</f>
        <v>Roger</v>
      </c>
      <c r="I27612" t="str">
        <v>Loyer</v>
      </c>
      <c r="J27612" t="str">
        <f>_xlfn.XLOOKUP(B27612,races!$A$2:$A$1102,races!$E$2:$E$1102)</f>
        <v>Swiss Grand Prix</v>
      </c>
    </row>
    <row r="27613" spans="1:10" x14ac:dyDescent="0.2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  <c r="H27613" t="str" cm="1">
        <f t="array" ref="H27613:I27613">_xlfn.XLOOKUP(C27613,drivers!$A$2:$A$858,drivers!$D$2:$E$858)</f>
        <v>Jorge</v>
      </c>
      <c r="I27613" t="str">
        <v>Daponte</v>
      </c>
      <c r="J27613" t="str">
        <f>_xlfn.XLOOKUP(B27613,races!$A$2:$A$1102,races!$E$2:$E$1102)</f>
        <v>Swiss Grand Prix</v>
      </c>
    </row>
    <row r="27614" spans="1:10" x14ac:dyDescent="0.2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  <c r="H27614" t="str" cm="1">
        <f t="array" ref="H27614:I27614">_xlfn.XLOOKUP(C27614,drivers!$A$2:$A$858,drivers!$D$2:$E$858)</f>
        <v>Louis</v>
      </c>
      <c r="I27614" t="str">
        <v>Rosier</v>
      </c>
      <c r="J27614" t="str">
        <f>_xlfn.XLOOKUP(B27614,races!$A$2:$A$1102,races!$E$2:$E$1102)</f>
        <v>Swiss Grand Prix</v>
      </c>
    </row>
    <row r="27615" spans="1:10" x14ac:dyDescent="0.2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  <c r="H27615" t="str" cm="1">
        <f t="array" ref="H27615:I27615">_xlfn.XLOOKUP(C27615,drivers!$A$2:$A$858,drivers!$D$2:$E$858)</f>
        <v>Luigi</v>
      </c>
      <c r="I27615" t="str">
        <v>Musso</v>
      </c>
      <c r="J27615" t="str">
        <f>_xlfn.XLOOKUP(B27615,races!$A$2:$A$1102,races!$E$2:$E$1102)</f>
        <v>Swiss Grand Prix</v>
      </c>
    </row>
    <row r="27616" spans="1:10" x14ac:dyDescent="0.2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  <c r="H27616" t="str" cm="1">
        <f t="array" ref="H27616:I27616">_xlfn.XLOOKUP(C27616,drivers!$A$2:$A$858,drivers!$D$2:$E$858)</f>
        <v>Carlos</v>
      </c>
      <c r="I27616" t="str">
        <v>Menditeguy</v>
      </c>
      <c r="J27616" t="str">
        <f>_xlfn.XLOOKUP(B27616,races!$A$2:$A$1102,races!$E$2:$E$1102)</f>
        <v>Swiss Grand Prix</v>
      </c>
    </row>
    <row r="27617" spans="1:10" x14ac:dyDescent="0.2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  <c r="H27617" t="str" cm="1">
        <f t="array" ref="H27617:I27617">_xlfn.XLOOKUP(C27617,drivers!$A$2:$A$858,drivers!$D$2:$E$858)</f>
        <v>Bill</v>
      </c>
      <c r="I27617" t="str">
        <v>Vukovich</v>
      </c>
      <c r="J27617" t="str">
        <f>_xlfn.XLOOKUP(B27617,races!$A$2:$A$1102,races!$E$2:$E$1102)</f>
        <v>Swiss Grand Prix</v>
      </c>
    </row>
    <row r="27618" spans="1:10" x14ac:dyDescent="0.2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  <c r="H27618" t="str" cm="1">
        <f t="array" ref="H27618:I27618">_xlfn.XLOOKUP(C27618,drivers!$A$2:$A$858,drivers!$D$2:$E$858)</f>
        <v>Juan</v>
      </c>
      <c r="I27618" t="str">
        <v>Fangio</v>
      </c>
      <c r="J27618" t="str">
        <f>_xlfn.XLOOKUP(B27618,races!$A$2:$A$1102,races!$E$2:$E$1102)</f>
        <v>Swiss Grand Prix</v>
      </c>
    </row>
    <row r="27619" spans="1:10" x14ac:dyDescent="0.2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  <c r="H27619" t="str" cm="1">
        <f t="array" ref="H27619:I27619">_xlfn.XLOOKUP(C27619,drivers!$A$2:$A$858,drivers!$D$2:$E$858)</f>
        <v>Jack</v>
      </c>
      <c r="I27619" t="str">
        <v>McGrath</v>
      </c>
      <c r="J27619" t="str">
        <f>_xlfn.XLOOKUP(B27619,races!$A$2:$A$1102,races!$E$2:$E$1102)</f>
        <v>Swiss Grand Prix</v>
      </c>
    </row>
    <row r="27620" spans="1:10" x14ac:dyDescent="0.2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  <c r="H27620" t="str" cm="1">
        <f t="array" ref="H27620:I27620">_xlfn.XLOOKUP(C27620,drivers!$A$2:$A$858,drivers!$D$2:$E$858)</f>
        <v>Jimmy</v>
      </c>
      <c r="I27620" t="str">
        <v>Bryan</v>
      </c>
      <c r="J27620" t="str">
        <f>_xlfn.XLOOKUP(B27620,races!$A$2:$A$1102,races!$E$2:$E$1102)</f>
        <v>Swiss Grand Prix</v>
      </c>
    </row>
    <row r="27621" spans="1:10" x14ac:dyDescent="0.2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  <c r="H27621" t="str" cm="1">
        <f t="array" ref="H27621:I27621">_xlfn.XLOOKUP(C27621,drivers!$A$2:$A$858,drivers!$D$2:$E$858)</f>
        <v>Juan</v>
      </c>
      <c r="I27621" t="str">
        <v>Fangio</v>
      </c>
      <c r="J27621" t="str">
        <f>_xlfn.XLOOKUP(B27621,races!$A$2:$A$1102,races!$E$2:$E$1102)</f>
        <v>Italian Grand Prix</v>
      </c>
    </row>
    <row r="27622" spans="1:10" x14ac:dyDescent="0.2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  <c r="H27622" t="str" cm="1">
        <f t="array" ref="H27622:I27622">_xlfn.XLOOKUP(C27622,drivers!$A$2:$A$858,drivers!$D$2:$E$858)</f>
        <v>Jacques</v>
      </c>
      <c r="I27622" t="str">
        <v>Pollet</v>
      </c>
      <c r="J27622" t="str">
        <f>_xlfn.XLOOKUP(B27622,races!$A$2:$A$1102,races!$E$2:$E$1102)</f>
        <v>Italian Grand Prix</v>
      </c>
    </row>
    <row r="27623" spans="1:10" x14ac:dyDescent="0.2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  <c r="H27623" t="str" cm="1">
        <f t="array" ref="H27623:I27623">_xlfn.XLOOKUP(C27623,drivers!$A$2:$A$858,drivers!$D$2:$E$858)</f>
        <v>Larry</v>
      </c>
      <c r="I27623" t="str">
        <v>Crockett</v>
      </c>
      <c r="J27623" t="str">
        <f>_xlfn.XLOOKUP(B27623,races!$A$2:$A$1102,races!$E$2:$E$1102)</f>
        <v>Italian Grand Prix</v>
      </c>
    </row>
    <row r="27624" spans="1:10" x14ac:dyDescent="0.2">
      <c r="A27624">
        <v>51956</v>
      </c>
      <c r="B27624">
        <v>806</v>
      </c>
      <c r="C27624">
        <v>498</v>
      </c>
      <c r="D27624">
        <v>25.14</v>
      </c>
      <c r="E27624">
        <v>2</v>
      </c>
      <c r="F27624">
        <v>2</v>
      </c>
      <c r="G27624">
        <v>1</v>
      </c>
      <c r="H27624" t="str" cm="1">
        <f t="array" ref="H27624:I27624">_xlfn.XLOOKUP(C27624,drivers!$A$2:$A$858,drivers!$D$2:$E$858)</f>
        <v>Jose Froilan</v>
      </c>
      <c r="I27624" t="str">
        <v>Gonzalez</v>
      </c>
      <c r="J27624" t="str">
        <f>_xlfn.XLOOKUP(B27624,races!$A$2:$A$1102,races!$E$2:$E$1102)</f>
        <v>Italian Grand Prix</v>
      </c>
    </row>
    <row r="27625" spans="1:10" x14ac:dyDescent="0.2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  <c r="H27625" t="str" cm="1">
        <f t="array" ref="H27625:I27625">_xlfn.XLOOKUP(C27625,drivers!$A$2:$A$858,drivers!$D$2:$E$858)</f>
        <v>Maurice</v>
      </c>
      <c r="I27625" t="str">
        <v>Trintignant</v>
      </c>
      <c r="J27625" t="str">
        <f>_xlfn.XLOOKUP(B27625,races!$A$2:$A$1102,races!$E$2:$E$1102)</f>
        <v>Italian Grand Prix</v>
      </c>
    </row>
    <row r="27626" spans="1:10" x14ac:dyDescent="0.2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  <c r="H27626" t="str" cm="1">
        <f t="array" ref="H27626:I27626">_xlfn.XLOOKUP(C27626,drivers!$A$2:$A$858,drivers!$D$2:$E$858)</f>
        <v>Élie</v>
      </c>
      <c r="I27626" t="str">
        <v>Bayol</v>
      </c>
      <c r="J27626" t="str">
        <f>_xlfn.XLOOKUP(B27626,races!$A$2:$A$1102,races!$E$2:$E$1102)</f>
        <v>Italian Grand Prix</v>
      </c>
    </row>
    <row r="27627" spans="1:10" x14ac:dyDescent="0.2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  <c r="H27627" t="str" cm="1">
        <f t="array" ref="H27627:I27627">_xlfn.XLOOKUP(C27627,drivers!$A$2:$A$858,drivers!$D$2:$E$858)</f>
        <v>Harry</v>
      </c>
      <c r="I27627" t="str">
        <v>Schell</v>
      </c>
      <c r="J27627" t="str">
        <f>_xlfn.XLOOKUP(B27627,races!$A$2:$A$1102,races!$E$2:$E$1102)</f>
        <v>Italian Grand Prix</v>
      </c>
    </row>
    <row r="27628" spans="1:10" x14ac:dyDescent="0.2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  <c r="H27628" t="str" cm="1">
        <f t="array" ref="H27628:I27628">_xlfn.XLOOKUP(C27628,drivers!$A$2:$A$858,drivers!$D$2:$E$858)</f>
        <v>Prince</v>
      </c>
      <c r="I27628" t="str">
        <v>Bira</v>
      </c>
      <c r="J27628" t="str">
        <f>_xlfn.XLOOKUP(B27628,races!$A$2:$A$1102,races!$E$2:$E$1102)</f>
        <v>Italian Grand Prix</v>
      </c>
    </row>
    <row r="27629" spans="1:10" x14ac:dyDescent="0.2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  <c r="H27629" t="str" cm="1">
        <f t="array" ref="H27629:I27629">_xlfn.XLOOKUP(C27629,drivers!$A$2:$A$858,drivers!$D$2:$E$858)</f>
        <v>Toulo</v>
      </c>
      <c r="I27629" t="str">
        <v>de Graffenried</v>
      </c>
      <c r="J27629" t="str">
        <f>_xlfn.XLOOKUP(B27629,races!$A$2:$A$1102,races!$E$2:$E$1102)</f>
        <v>Italian Grand Prix</v>
      </c>
    </row>
    <row r="27630" spans="1:10" x14ac:dyDescent="0.2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  <c r="H27630" t="str" cm="1">
        <f t="array" ref="H27630:I27630">_xlfn.XLOOKUP(C27630,drivers!$A$2:$A$858,drivers!$D$2:$E$858)</f>
        <v>Umberto</v>
      </c>
      <c r="I27630" t="str">
        <v>Maglioli</v>
      </c>
      <c r="J27630" t="str">
        <f>_xlfn.XLOOKUP(B27630,races!$A$2:$A$1102,races!$E$2:$E$1102)</f>
        <v>Italian Grand Prix</v>
      </c>
    </row>
    <row r="27631" spans="1:10" x14ac:dyDescent="0.2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  <c r="H27631" t="str" cm="1">
        <f t="array" ref="H27631:I27631">_xlfn.XLOOKUP(C27631,drivers!$A$2:$A$858,drivers!$D$2:$E$858)</f>
        <v>Juan</v>
      </c>
      <c r="I27631" t="str">
        <v>Fangio</v>
      </c>
      <c r="J27631" t="str">
        <f>_xlfn.XLOOKUP(B27631,races!$A$2:$A$1102,races!$E$2:$E$1102)</f>
        <v>Spanish Grand Prix</v>
      </c>
    </row>
    <row r="27632" spans="1:10" x14ac:dyDescent="0.2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  <c r="H27632" t="str" cm="1">
        <f t="array" ref="H27632:I27632">_xlfn.XLOOKUP(C27632,drivers!$A$2:$A$858,drivers!$D$2:$E$858)</f>
        <v>Élie</v>
      </c>
      <c r="I27632" t="str">
        <v>Bayol</v>
      </c>
      <c r="J27632" t="str">
        <f>_xlfn.XLOOKUP(B27632,races!$A$2:$A$1102,races!$E$2:$E$1102)</f>
        <v>Spanish Grand Prix</v>
      </c>
    </row>
    <row r="27633" spans="1:10" x14ac:dyDescent="0.2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  <c r="H27633" t="str" cm="1">
        <f t="array" ref="H27633:I27633">_xlfn.XLOOKUP(C27633,drivers!$A$2:$A$858,drivers!$D$2:$E$858)</f>
        <v>Don</v>
      </c>
      <c r="I27633" t="str">
        <v>Freeland</v>
      </c>
      <c r="J27633" t="str">
        <f>_xlfn.XLOOKUP(B27633,races!$A$2:$A$1102,races!$E$2:$E$1102)</f>
        <v>Spanish Grand Prix</v>
      </c>
    </row>
    <row r="27634" spans="1:10" x14ac:dyDescent="0.2">
      <c r="A27634">
        <v>52068</v>
      </c>
      <c r="B27634">
        <v>807</v>
      </c>
      <c r="C27634">
        <v>526</v>
      </c>
      <c r="D27634">
        <v>1.5</v>
      </c>
      <c r="E27634">
        <v>24</v>
      </c>
      <c r="F27634">
        <v>24</v>
      </c>
      <c r="G27634">
        <v>0</v>
      </c>
      <c r="H27634" t="str" cm="1">
        <f t="array" ref="H27634:I27634">_xlfn.XLOOKUP(C27634,drivers!$A$2:$A$858,drivers!$D$2:$E$858)</f>
        <v>Troy</v>
      </c>
      <c r="I27634" t="str">
        <v>Ruttman</v>
      </c>
      <c r="J27634" t="str">
        <f>_xlfn.XLOOKUP(B27634,races!$A$2:$A$1102,races!$E$2:$E$1102)</f>
        <v>Spanish Grand Prix</v>
      </c>
    </row>
    <row r="27635" spans="1:10" x14ac:dyDescent="0.2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  <c r="H27635" t="str" cm="1">
        <f t="array" ref="H27635:I27635">_xlfn.XLOOKUP(C27635,drivers!$A$2:$A$858,drivers!$D$2:$E$858)</f>
        <v>Luigi</v>
      </c>
      <c r="I27635" t="str">
        <v>Musso</v>
      </c>
      <c r="J27635" t="str">
        <f>_xlfn.XLOOKUP(B27635,races!$A$2:$A$1102,races!$E$2:$E$1102)</f>
        <v>Spanish Grand Prix</v>
      </c>
    </row>
    <row r="27636" spans="1:10" x14ac:dyDescent="0.2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  <c r="H27636" t="str" cm="1">
        <f t="array" ref="H27636:I27636">_xlfn.XLOOKUP(C27636,drivers!$A$2:$A$858,drivers!$D$2:$E$858)</f>
        <v>Jorge</v>
      </c>
      <c r="I27636" t="str">
        <v>Daponte</v>
      </c>
      <c r="J27636" t="str">
        <f>_xlfn.XLOOKUP(B27636,races!$A$2:$A$1102,races!$E$2:$E$1102)</f>
        <v>Spanish Grand Prix</v>
      </c>
    </row>
    <row r="27637" spans="1:10" x14ac:dyDescent="0.2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  <c r="H27637" t="str" cm="1">
        <f t="array" ref="H27637:I27637">_xlfn.XLOOKUP(C27637,drivers!$A$2:$A$858,drivers!$D$2:$E$858)</f>
        <v>Prince</v>
      </c>
      <c r="I27637" t="str">
        <v>Bira</v>
      </c>
      <c r="J27637" t="str">
        <f>_xlfn.XLOOKUP(B27637,races!$A$2:$A$1102,races!$E$2:$E$1102)</f>
        <v>Spanish Grand Prix</v>
      </c>
    </row>
    <row r="27638" spans="1:10" x14ac:dyDescent="0.2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  <c r="H27638" t="str" cm="1">
        <f t="array" ref="H27638:I27638">_xlfn.XLOOKUP(C27638,drivers!$A$2:$A$858,drivers!$D$2:$E$858)</f>
        <v>Art</v>
      </c>
      <c r="I27638" t="str">
        <v>Cross</v>
      </c>
      <c r="J27638" t="str">
        <f>_xlfn.XLOOKUP(B27638,races!$A$2:$A$1102,races!$E$2:$E$1102)</f>
        <v>Spanish Grand Prix</v>
      </c>
    </row>
    <row r="27639" spans="1:10" x14ac:dyDescent="0.2">
      <c r="A27639">
        <v>46338</v>
      </c>
      <c r="B27639">
        <v>796</v>
      </c>
      <c r="C27639">
        <v>620</v>
      </c>
      <c r="D27639">
        <v>1.33</v>
      </c>
      <c r="E27639">
        <v>18</v>
      </c>
      <c r="F27639">
        <v>18</v>
      </c>
      <c r="G27639">
        <v>0</v>
      </c>
      <c r="H27639" t="str" cm="1">
        <f t="array" ref="H27639:I27639">_xlfn.XLOOKUP(C27639,drivers!$A$2:$A$858,drivers!$D$2:$E$858)</f>
        <v>Umberto</v>
      </c>
      <c r="I27639" t="str">
        <v>Maglioli</v>
      </c>
      <c r="J27639" t="str">
        <f>_xlfn.XLOOKUP(B27639,races!$A$2:$A$1102,races!$E$2:$E$1102)</f>
        <v>Dutch Grand Prix</v>
      </c>
    </row>
    <row r="27640" spans="1:10" x14ac:dyDescent="0.2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  <c r="H27640" t="str" cm="1">
        <f t="array" ref="H27640:I27640">_xlfn.XLOOKUP(C27640,drivers!$A$2:$A$858,drivers!$D$2:$E$858)</f>
        <v>Paul</v>
      </c>
      <c r="I27640" t="str">
        <v>Russo</v>
      </c>
      <c r="J27640" t="str">
        <f>_xlfn.XLOOKUP(B27640,races!$A$2:$A$1102,races!$E$2:$E$1102)</f>
        <v>Dutch Grand Prix</v>
      </c>
    </row>
    <row r="27641" spans="1:10" x14ac:dyDescent="0.2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  <c r="H27641" t="str" cm="1">
        <f t="array" ref="H27641:I27641">_xlfn.XLOOKUP(C27641,drivers!$A$2:$A$858,drivers!$D$2:$E$858)</f>
        <v>Bill</v>
      </c>
      <c r="I27641" t="str">
        <v>Homeier</v>
      </c>
      <c r="J27641" t="str">
        <f>_xlfn.XLOOKUP(B27641,races!$A$2:$A$1102,races!$E$2:$E$1102)</f>
        <v>Dutch Grand Prix</v>
      </c>
    </row>
    <row r="27642" spans="1:10" x14ac:dyDescent="0.2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  <c r="H27642" t="str" cm="1">
        <f t="array" ref="H27642:I27642">_xlfn.XLOOKUP(C27642,drivers!$A$2:$A$858,drivers!$D$2:$E$858)</f>
        <v>Paul</v>
      </c>
      <c r="I27642" t="str">
        <v>Russo</v>
      </c>
      <c r="J27642" t="str">
        <f>_xlfn.XLOOKUP(B27642,races!$A$2:$A$1102,races!$E$2:$E$1102)</f>
        <v>Italian Grand Prix</v>
      </c>
    </row>
    <row r="27643" spans="1:10" x14ac:dyDescent="0.2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  <c r="H27643" t="str" cm="1">
        <f t="array" ref="H27643:I27643">_xlfn.XLOOKUP(C27643,drivers!$A$2:$A$858,drivers!$D$2:$E$858)</f>
        <v>Bill</v>
      </c>
      <c r="I27643" t="str">
        <v>Homeier</v>
      </c>
      <c r="J27643" t="str">
        <f>_xlfn.XLOOKUP(B27643,races!$A$2:$A$1102,races!$E$2:$E$1102)</f>
        <v>Italian Grand Prix</v>
      </c>
    </row>
    <row r="27644" spans="1:10" x14ac:dyDescent="0.2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  <c r="H27644" t="str" cm="1">
        <f t="array" ref="H27644:I27644">_xlfn.XLOOKUP(C27644,drivers!$A$2:$A$858,drivers!$D$2:$E$858)</f>
        <v>Jose Froilan</v>
      </c>
      <c r="I27644" t="str">
        <v>Gonzalez</v>
      </c>
      <c r="J27644" t="str">
        <f>_xlfn.XLOOKUP(B27644,races!$A$2:$A$1102,races!$E$2:$E$1102)</f>
        <v>Indianapolis 500</v>
      </c>
    </row>
    <row r="27645" spans="1:10" x14ac:dyDescent="0.2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  <c r="H27645" t="str" cm="1">
        <f t="array" ref="H27645:I27645">_xlfn.XLOOKUP(C27645,drivers!$A$2:$A$858,drivers!$D$2:$E$858)</f>
        <v>Jose Froilan</v>
      </c>
      <c r="I27645" t="str">
        <v>Gonzalez</v>
      </c>
      <c r="J27645" t="str">
        <f>_xlfn.XLOOKUP(B27645,races!$A$2:$A$1102,races!$E$2:$E$1102)</f>
        <v>German Grand Prix</v>
      </c>
    </row>
    <row r="27646" spans="1:10" x14ac:dyDescent="0.2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  <c r="H27646" t="str" cm="1">
        <f t="array" ref="H27646:I27646">_xlfn.XLOOKUP(C27646,drivers!$A$2:$A$858,drivers!$D$2:$E$858)</f>
        <v>Jose Froilan</v>
      </c>
      <c r="I27646" t="str">
        <v>Gonzalez</v>
      </c>
      <c r="J27646" t="str">
        <f>_xlfn.XLOOKUP(B27646,races!$A$2:$A$1102,races!$E$2:$E$1102)</f>
        <v>Pescara Grand Prix</v>
      </c>
    </row>
    <row r="27647" spans="1:10" x14ac:dyDescent="0.2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  <c r="H27647" t="str" cm="1">
        <f t="array" ref="H27647:I27647">_xlfn.XLOOKUP(C27647,drivers!$A$2:$A$858,drivers!$D$2:$E$858)</f>
        <v>Maurice</v>
      </c>
      <c r="I27647" t="str">
        <v>Trintignant</v>
      </c>
      <c r="J27647" t="str">
        <f>_xlfn.XLOOKUP(B27647,races!$A$2:$A$1102,races!$E$2:$E$1102)</f>
        <v>Monaco Grand Prix</v>
      </c>
    </row>
    <row r="27648" spans="1:10" x14ac:dyDescent="0.2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  <c r="H27648" t="str" cm="1">
        <f t="array" ref="H27648:I27648">_xlfn.XLOOKUP(C27648,drivers!$A$2:$A$858,drivers!$D$2:$E$858)</f>
        <v>Phil</v>
      </c>
      <c r="I27648" t="str">
        <v>Hill</v>
      </c>
      <c r="J27648" t="str">
        <f>_xlfn.XLOOKUP(B27648,races!$A$2:$A$1102,races!$E$2:$E$1102)</f>
        <v>Monaco Grand Prix</v>
      </c>
    </row>
    <row r="27649" spans="1:10" x14ac:dyDescent="0.2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  <c r="H27649" t="str" cm="1">
        <f t="array" ref="H27649:I27649">_xlfn.XLOOKUP(C27649,drivers!$A$2:$A$858,drivers!$D$2:$E$858)</f>
        <v>Tony</v>
      </c>
      <c r="I27649" t="str">
        <v>Bettenhausen</v>
      </c>
      <c r="J27649" t="str">
        <f>_xlfn.XLOOKUP(B27649,races!$A$2:$A$1102,races!$E$2:$E$1102)</f>
        <v>Indianapolis 500</v>
      </c>
    </row>
    <row r="27650" spans="1:10" x14ac:dyDescent="0.2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  <c r="H27650" t="str" cm="1">
        <f t="array" ref="H27650:I27650">_xlfn.XLOOKUP(C27650,drivers!$A$2:$A$858,drivers!$D$2:$E$858)</f>
        <v>Johnny</v>
      </c>
      <c r="I27650" t="str">
        <v>Thomson</v>
      </c>
      <c r="J27650" t="str">
        <f>_xlfn.XLOOKUP(B27650,races!$A$2:$A$1102,races!$E$2:$E$1102)</f>
        <v>Indianapolis 500</v>
      </c>
    </row>
    <row r="27651" spans="1:10" x14ac:dyDescent="0.2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  <c r="H27651" t="str" cm="1">
        <f t="array" ref="H27651:I27651">_xlfn.XLOOKUP(C27651,drivers!$A$2:$A$858,drivers!$D$2:$E$858)</f>
        <v>Jim</v>
      </c>
      <c r="I27651" t="str">
        <v>Rathmann</v>
      </c>
      <c r="J27651" t="str">
        <f>_xlfn.XLOOKUP(B27651,races!$A$2:$A$1102,races!$E$2:$E$1102)</f>
        <v>Indianapolis 500</v>
      </c>
    </row>
    <row r="27652" spans="1:10" x14ac:dyDescent="0.2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  <c r="H27652" t="str" cm="1">
        <f t="array" ref="H27652:I27652">_xlfn.XLOOKUP(C27652,drivers!$A$2:$A$858,drivers!$D$2:$E$858)</f>
        <v>Jean</v>
      </c>
      <c r="I27652" t="str">
        <v>Lucienbonnet</v>
      </c>
      <c r="J27652" t="str">
        <f>_xlfn.XLOOKUP(B27652,races!$A$2:$A$1102,races!$E$2:$E$1102)</f>
        <v>Indianapolis 500</v>
      </c>
    </row>
    <row r="27653" spans="1:10" x14ac:dyDescent="0.2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  <c r="H27653" t="str" cm="1">
        <f t="array" ref="H27653:I27653">_xlfn.XLOOKUP(C27653,drivers!$A$2:$A$858,drivers!$D$2:$E$858)</f>
        <v>Jo</v>
      </c>
      <c r="I27653" t="str">
        <v>Bonnier</v>
      </c>
      <c r="J27653" t="str">
        <f>_xlfn.XLOOKUP(B27653,races!$A$2:$A$1102,races!$E$2:$E$1102)</f>
        <v>Dutch Grand Prix</v>
      </c>
    </row>
    <row r="27654" spans="1:10" x14ac:dyDescent="0.2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  <c r="H27654" t="str" cm="1">
        <f t="array" ref="H27654:I27654">_xlfn.XLOOKUP(C27654,drivers!$A$2:$A$858,drivers!$D$2:$E$858)</f>
        <v>Harry</v>
      </c>
      <c r="I27654" t="str">
        <v>Schell</v>
      </c>
      <c r="J27654" t="str">
        <f>_xlfn.XLOOKUP(B27654,races!$A$2:$A$1102,races!$E$2:$E$1102)</f>
        <v>Dutch Grand Prix</v>
      </c>
    </row>
    <row r="27655" spans="1:10" x14ac:dyDescent="0.2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  <c r="H27655" t="str" cm="1">
        <f t="array" ref="H27655:I27655">_xlfn.XLOOKUP(C27655,drivers!$A$2:$A$858,drivers!$D$2:$E$858)</f>
        <v>Ron</v>
      </c>
      <c r="I27655" t="str">
        <v>Flockhart</v>
      </c>
      <c r="J27655" t="str">
        <f>_xlfn.XLOOKUP(B27655,races!$A$2:$A$1102,races!$E$2:$E$1102)</f>
        <v>Dutch Grand Prix</v>
      </c>
    </row>
    <row r="27656" spans="1:10" x14ac:dyDescent="0.2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  <c r="H27656" t="str" cm="1">
        <f t="array" ref="H27656:I27656">_xlfn.XLOOKUP(C27656,drivers!$A$2:$A$858,drivers!$D$2:$E$858)</f>
        <v>Stirling</v>
      </c>
      <c r="I27656" t="str">
        <v>Moss</v>
      </c>
      <c r="J27656" t="str">
        <f>_xlfn.XLOOKUP(B27656,races!$A$2:$A$1102,races!$E$2:$E$1102)</f>
        <v>Dutch Grand Prix</v>
      </c>
    </row>
    <row r="27657" spans="1:10" x14ac:dyDescent="0.2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  <c r="H27657" t="str" cm="1">
        <f t="array" ref="H27657:I27657">_xlfn.XLOOKUP(C27657,drivers!$A$2:$A$858,drivers!$D$2:$E$858)</f>
        <v>Roy</v>
      </c>
      <c r="I27657" t="str">
        <v>Salvadori</v>
      </c>
      <c r="J27657" t="str">
        <f>_xlfn.XLOOKUP(B27657,races!$A$2:$A$1102,races!$E$2:$E$1102)</f>
        <v>Dutch Grand Prix</v>
      </c>
    </row>
    <row r="27658" spans="1:10" x14ac:dyDescent="0.2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  <c r="H27658" t="str" cm="1">
        <f t="array" ref="H27658:I27658">_xlfn.XLOOKUP(C27658,drivers!$A$2:$A$858,drivers!$D$2:$E$858)</f>
        <v>Bruce</v>
      </c>
      <c r="I27658" t="str">
        <v>McLaren</v>
      </c>
      <c r="J27658" t="str">
        <f>_xlfn.XLOOKUP(B27658,races!$A$2:$A$1102,races!$E$2:$E$1102)</f>
        <v>Dutch Grand Prix</v>
      </c>
    </row>
    <row r="27659" spans="1:10" x14ac:dyDescent="0.2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  <c r="H27659" t="str" cm="1">
        <f t="array" ref="H27659:I27659">_xlfn.XLOOKUP(C27659,drivers!$A$2:$A$858,drivers!$D$2:$E$858)</f>
        <v>Masten</v>
      </c>
      <c r="I27659" t="str">
        <v>Gregory</v>
      </c>
      <c r="J27659" t="str">
        <f>_xlfn.XLOOKUP(B27659,races!$A$2:$A$1102,races!$E$2:$E$1102)</f>
        <v>French Grand Prix</v>
      </c>
    </row>
    <row r="27660" spans="1:10" x14ac:dyDescent="0.2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  <c r="H27660" t="str" cm="1">
        <f t="array" ref="H27660:I27660">_xlfn.XLOOKUP(C27660,drivers!$A$2:$A$858,drivers!$D$2:$E$858)</f>
        <v>Graham</v>
      </c>
      <c r="I27660" t="str">
        <v>Hill</v>
      </c>
      <c r="J27660" t="str">
        <f>_xlfn.XLOOKUP(B27660,races!$A$2:$A$1102,races!$E$2:$E$1102)</f>
        <v>French Grand Prix</v>
      </c>
    </row>
    <row r="27661" spans="1:10" x14ac:dyDescent="0.2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  <c r="H27661" t="str" cm="1">
        <f t="array" ref="H27661:I27661">_xlfn.XLOOKUP(C27661,drivers!$A$2:$A$858,drivers!$D$2:$E$858)</f>
        <v>Jean</v>
      </c>
      <c r="I27661" t="str">
        <v>Behra</v>
      </c>
      <c r="J27661" t="str">
        <f>_xlfn.XLOOKUP(B27661,races!$A$2:$A$1102,races!$E$2:$E$1102)</f>
        <v>French Grand Prix</v>
      </c>
    </row>
    <row r="27662" spans="1:10" x14ac:dyDescent="0.2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  <c r="H27662" t="str" cm="1">
        <f t="array" ref="H27662:I27662">_xlfn.XLOOKUP(C27662,drivers!$A$2:$A$858,drivers!$D$2:$E$858)</f>
        <v>Jo</v>
      </c>
      <c r="I27662" t="str">
        <v>Bonnier</v>
      </c>
      <c r="J27662" t="str">
        <f>_xlfn.XLOOKUP(B27662,races!$A$2:$A$1102,races!$E$2:$E$1102)</f>
        <v>French Grand Prix</v>
      </c>
    </row>
    <row r="27663" spans="1:10" x14ac:dyDescent="0.2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  <c r="H27663" t="str" cm="1">
        <f t="array" ref="H27663:I27663">_xlfn.XLOOKUP(C27663,drivers!$A$2:$A$858,drivers!$D$2:$E$858)</f>
        <v>Harry</v>
      </c>
      <c r="I27663" t="str">
        <v>Schell</v>
      </c>
      <c r="J27663" t="str">
        <f>_xlfn.XLOOKUP(B27663,races!$A$2:$A$1102,races!$E$2:$E$1102)</f>
        <v>French Grand Prix</v>
      </c>
    </row>
    <row r="27664" spans="1:10" x14ac:dyDescent="0.2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  <c r="H27664" t="str" cm="1">
        <f t="array" ref="H27664:I27664">_xlfn.XLOOKUP(C27664,drivers!$A$2:$A$858,drivers!$D$2:$E$858)</f>
        <v>Ron</v>
      </c>
      <c r="I27664" t="str">
        <v>Flockhart</v>
      </c>
      <c r="J27664" t="str">
        <f>_xlfn.XLOOKUP(B27664,races!$A$2:$A$1102,races!$E$2:$E$1102)</f>
        <v>French Grand Prix</v>
      </c>
    </row>
    <row r="27665" spans="1:10" x14ac:dyDescent="0.2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  <c r="H27665" t="str" cm="1">
        <f t="array" ref="H27665:I27665">_xlfn.XLOOKUP(C27665,drivers!$A$2:$A$858,drivers!$D$2:$E$858)</f>
        <v>Stirling</v>
      </c>
      <c r="I27665" t="str">
        <v>Moss</v>
      </c>
      <c r="J27665" t="str">
        <f>_xlfn.XLOOKUP(B27665,races!$A$2:$A$1102,races!$E$2:$E$1102)</f>
        <v>French Grand Prix</v>
      </c>
    </row>
    <row r="27666" spans="1:10" x14ac:dyDescent="0.2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  <c r="H27666" t="str" cm="1">
        <f t="array" ref="H27666:I27666">_xlfn.XLOOKUP(C27666,drivers!$A$2:$A$858,drivers!$D$2:$E$858)</f>
        <v>Roy</v>
      </c>
      <c r="I27666" t="str">
        <v>Salvadori</v>
      </c>
      <c r="J27666" t="str">
        <f>_xlfn.XLOOKUP(B27666,races!$A$2:$A$1102,races!$E$2:$E$1102)</f>
        <v>French Grand Prix</v>
      </c>
    </row>
    <row r="27667" spans="1:10" x14ac:dyDescent="0.2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  <c r="H27667" t="str" cm="1">
        <f t="array" ref="H27667:I27667">_xlfn.XLOOKUP(C27667,drivers!$A$2:$A$858,drivers!$D$2:$E$858)</f>
        <v>Bruce</v>
      </c>
      <c r="I27667" t="str">
        <v>McLaren</v>
      </c>
      <c r="J27667" t="str">
        <f>_xlfn.XLOOKUP(B27667,races!$A$2:$A$1102,races!$E$2:$E$1102)</f>
        <v>French Grand Prix</v>
      </c>
    </row>
    <row r="27668" spans="1:10" x14ac:dyDescent="0.2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  <c r="H27668" t="str" cm="1">
        <f t="array" ref="H27668:I27668">_xlfn.XLOOKUP(C27668,drivers!$A$2:$A$858,drivers!$D$2:$E$858)</f>
        <v>Pete</v>
      </c>
      <c r="I27668" t="str">
        <v>Lovely</v>
      </c>
      <c r="J27668" t="str">
        <f>_xlfn.XLOOKUP(B27668,races!$A$2:$A$1102,races!$E$2:$E$1102)</f>
        <v>British Grand Prix</v>
      </c>
    </row>
    <row r="27669" spans="1:10" x14ac:dyDescent="0.2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  <c r="H27669" t="str" cm="1">
        <f t="array" ref="H27669:I27669">_xlfn.XLOOKUP(C27669,drivers!$A$2:$A$858,drivers!$D$2:$E$858)</f>
        <v>Maria</v>
      </c>
      <c r="I27669" t="str">
        <v>de Filippis</v>
      </c>
      <c r="J27669" t="str">
        <f>_xlfn.XLOOKUP(B27669,races!$A$2:$A$1102,races!$E$2:$E$1102)</f>
        <v>British Grand Prix</v>
      </c>
    </row>
    <row r="27670" spans="1:10" x14ac:dyDescent="0.2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  <c r="H27670" t="str" cm="1">
        <f t="array" ref="H27670:I27670">_xlfn.XLOOKUP(C27670,drivers!$A$2:$A$858,drivers!$D$2:$E$858)</f>
        <v>Lucien</v>
      </c>
      <c r="I27670" t="str">
        <v>Bianchi</v>
      </c>
      <c r="J27670" t="str">
        <f>_xlfn.XLOOKUP(B27670,races!$A$2:$A$1102,races!$E$2:$E$1102)</f>
        <v>British Grand Prix</v>
      </c>
    </row>
    <row r="27671" spans="1:10" x14ac:dyDescent="0.2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  <c r="H27671" t="str" cm="1">
        <f t="array" ref="H27671:I27671">_xlfn.XLOOKUP(C27671,drivers!$A$2:$A$858,drivers!$D$2:$E$858)</f>
        <v>Alain</v>
      </c>
      <c r="I27671" t="str">
        <v>de Changy</v>
      </c>
      <c r="J27671" t="str">
        <f>_xlfn.XLOOKUP(B27671,races!$A$2:$A$1102,races!$E$2:$E$1102)</f>
        <v>British Grand Prix</v>
      </c>
    </row>
    <row r="27672" spans="1:10" x14ac:dyDescent="0.2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  <c r="H27672" t="str" cm="1">
        <f t="array" ref="H27672:I27672">_xlfn.XLOOKUP(C27672,drivers!$A$2:$A$858,drivers!$D$2:$E$858)</f>
        <v>Giorgio</v>
      </c>
      <c r="I27672" t="str">
        <v>Scarlatti</v>
      </c>
      <c r="J27672" t="str">
        <f>_xlfn.XLOOKUP(B27672,races!$A$2:$A$1102,races!$E$2:$E$1102)</f>
        <v>British Grand Prix</v>
      </c>
    </row>
    <row r="27673" spans="1:10" x14ac:dyDescent="0.2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  <c r="H27673" t="str" cm="1">
        <f t="array" ref="H27673:I27673">_xlfn.XLOOKUP(C27673,drivers!$A$2:$A$858,drivers!$D$2:$E$858)</f>
        <v>Ivor</v>
      </c>
      <c r="I27673" t="str">
        <v>Bueb</v>
      </c>
      <c r="J27673" t="str">
        <f>_xlfn.XLOOKUP(B27673,races!$A$2:$A$1102,races!$E$2:$E$1102)</f>
        <v>British Grand Prix</v>
      </c>
    </row>
    <row r="27674" spans="1:10" x14ac:dyDescent="0.2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  <c r="H27674" t="str" cm="1">
        <f t="array" ref="H27674:I27674">_xlfn.XLOOKUP(C27674,drivers!$A$2:$A$858,drivers!$D$2:$E$858)</f>
        <v>Bruce</v>
      </c>
      <c r="I27674" t="str">
        <v>Halford</v>
      </c>
      <c r="J27674" t="str">
        <f>_xlfn.XLOOKUP(B27674,races!$A$2:$A$1102,races!$E$2:$E$1102)</f>
        <v>British Grand Prix</v>
      </c>
    </row>
    <row r="27675" spans="1:10" x14ac:dyDescent="0.2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  <c r="H27675" t="str" cm="1">
        <f t="array" ref="H27675:I27675">_xlfn.XLOOKUP(C27675,drivers!$A$2:$A$858,drivers!$D$2:$E$858)</f>
        <v>Cliff</v>
      </c>
      <c r="I27675" t="str">
        <v>Allison</v>
      </c>
      <c r="J27675" t="str">
        <f>_xlfn.XLOOKUP(B27675,races!$A$2:$A$1102,races!$E$2:$E$1102)</f>
        <v>British Grand Prix</v>
      </c>
    </row>
    <row r="27676" spans="1:10" x14ac:dyDescent="0.2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  <c r="H27676" t="str" cm="1">
        <f t="array" ref="H27676:I27676">_xlfn.XLOOKUP(C27676,drivers!$A$2:$A$858,drivers!$D$2:$E$858)</f>
        <v>Phil</v>
      </c>
      <c r="I27676" t="str">
        <v>Hill</v>
      </c>
      <c r="J27676" t="str">
        <f>_xlfn.XLOOKUP(B27676,races!$A$2:$A$1102,races!$E$2:$E$1102)</f>
        <v>British Grand Prix</v>
      </c>
    </row>
    <row r="27677" spans="1:10" x14ac:dyDescent="0.2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  <c r="H27677" t="str" cm="1">
        <f t="array" ref="H27677:I27677">_xlfn.XLOOKUP(C27677,drivers!$A$2:$A$858,drivers!$D$2:$E$858)</f>
        <v>Ivor</v>
      </c>
      <c r="I27677" t="str">
        <v>Bueb</v>
      </c>
      <c r="J27677" t="str">
        <f>_xlfn.XLOOKUP(B27677,races!$A$2:$A$1102,races!$E$2:$E$1102)</f>
        <v>German Grand Prix</v>
      </c>
    </row>
    <row r="27678" spans="1:10" x14ac:dyDescent="0.2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  <c r="H27678" t="str" cm="1">
        <f t="array" ref="H27678:I27678">_xlfn.XLOOKUP(C27678,drivers!$A$2:$A$858,drivers!$D$2:$E$858)</f>
        <v>Bruce</v>
      </c>
      <c r="I27678" t="str">
        <v>Halford</v>
      </c>
      <c r="J27678" t="str">
        <f>_xlfn.XLOOKUP(B27678,races!$A$2:$A$1102,races!$E$2:$E$1102)</f>
        <v>German Grand Prix</v>
      </c>
    </row>
    <row r="27679" spans="1:10" x14ac:dyDescent="0.2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  <c r="H27679" t="str" cm="1">
        <f t="array" ref="H27679:I27679">_xlfn.XLOOKUP(C27679,drivers!$A$2:$A$858,drivers!$D$2:$E$858)</f>
        <v>Cliff</v>
      </c>
      <c r="I27679" t="str">
        <v>Allison</v>
      </c>
      <c r="J27679" t="str">
        <f>_xlfn.XLOOKUP(B27679,races!$A$2:$A$1102,races!$E$2:$E$1102)</f>
        <v>German Grand Prix</v>
      </c>
    </row>
    <row r="27680" spans="1:10" x14ac:dyDescent="0.2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  <c r="H27680" t="str" cm="1">
        <f t="array" ref="H27680:I27680">_xlfn.XLOOKUP(C27680,drivers!$A$2:$A$858,drivers!$D$2:$E$858)</f>
        <v>Wolfgang</v>
      </c>
      <c r="I27680" t="str">
        <v>von Trips</v>
      </c>
      <c r="J27680" t="str">
        <f>_xlfn.XLOOKUP(B27680,races!$A$2:$A$1102,races!$E$2:$E$1102)</f>
        <v>German Grand Prix</v>
      </c>
    </row>
    <row r="27681" spans="1:10" x14ac:dyDescent="0.2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  <c r="H27681" t="str" cm="1">
        <f t="array" ref="H27681:I27681">_xlfn.XLOOKUP(C27681,drivers!$A$2:$A$858,drivers!$D$2:$E$858)</f>
        <v>Masten</v>
      </c>
      <c r="I27681" t="str">
        <v>Gregory</v>
      </c>
      <c r="J27681" t="str">
        <f>_xlfn.XLOOKUP(B27681,races!$A$2:$A$1102,races!$E$2:$E$1102)</f>
        <v>German Grand Prix</v>
      </c>
    </row>
    <row r="27682" spans="1:10" x14ac:dyDescent="0.2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  <c r="H27682" t="str" cm="1">
        <f t="array" ref="H27682:I27682">_xlfn.XLOOKUP(C27682,drivers!$A$2:$A$858,drivers!$D$2:$E$858)</f>
        <v>Graham</v>
      </c>
      <c r="I27682" t="str">
        <v>Hill</v>
      </c>
      <c r="J27682" t="str">
        <f>_xlfn.XLOOKUP(B27682,races!$A$2:$A$1102,races!$E$2:$E$1102)</f>
        <v>German Grand Prix</v>
      </c>
    </row>
    <row r="27683" spans="1:10" x14ac:dyDescent="0.2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  <c r="H27683" t="str" cm="1">
        <f t="array" ref="H27683:I27683">_xlfn.XLOOKUP(C27683,drivers!$A$2:$A$858,drivers!$D$2:$E$858)</f>
        <v>Jean</v>
      </c>
      <c r="I27683" t="str">
        <v>Behra</v>
      </c>
      <c r="J27683" t="str">
        <f>_xlfn.XLOOKUP(B27683,races!$A$2:$A$1102,races!$E$2:$E$1102)</f>
        <v>German Grand Prix</v>
      </c>
    </row>
    <row r="27684" spans="1:10" x14ac:dyDescent="0.2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  <c r="H27684" t="str" cm="1">
        <f t="array" ref="H27684:I27684">_xlfn.XLOOKUP(C27684,drivers!$A$2:$A$858,drivers!$D$2:$E$858)</f>
        <v>Jo</v>
      </c>
      <c r="I27684" t="str">
        <v>Bonnier</v>
      </c>
      <c r="J27684" t="str">
        <f>_xlfn.XLOOKUP(B27684,races!$A$2:$A$1102,races!$E$2:$E$1102)</f>
        <v>German Grand Prix</v>
      </c>
    </row>
    <row r="27685" spans="1:10" x14ac:dyDescent="0.2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  <c r="H27685" t="str" cm="1">
        <f t="array" ref="H27685:I27685">_xlfn.XLOOKUP(C27685,drivers!$A$2:$A$858,drivers!$D$2:$E$858)</f>
        <v>Harry</v>
      </c>
      <c r="I27685" t="str">
        <v>Schell</v>
      </c>
      <c r="J27685" t="str">
        <f>_xlfn.XLOOKUP(B27685,races!$A$2:$A$1102,races!$E$2:$E$1102)</f>
        <v>German Grand Prix</v>
      </c>
    </row>
    <row r="27686" spans="1:10" x14ac:dyDescent="0.2">
      <c r="A27686">
        <v>62245</v>
      </c>
      <c r="B27686">
        <v>761</v>
      </c>
      <c r="C27686">
        <v>475</v>
      </c>
      <c r="D27686">
        <v>8.5</v>
      </c>
      <c r="E27686">
        <v>6</v>
      </c>
      <c r="F27686">
        <v>6</v>
      </c>
      <c r="G27686">
        <v>0</v>
      </c>
      <c r="H27686" t="str" cm="1">
        <f t="array" ref="H27686:I27686">_xlfn.XLOOKUP(C27686,drivers!$A$2:$A$858,drivers!$D$2:$E$858)</f>
        <v>Stirling</v>
      </c>
      <c r="I27686" t="str">
        <v>Moss</v>
      </c>
      <c r="J27686" t="str">
        <f>_xlfn.XLOOKUP(B27686,races!$A$2:$A$1102,races!$E$2:$E$1102)</f>
        <v>German Grand Prix</v>
      </c>
    </row>
    <row r="27687" spans="1:10" x14ac:dyDescent="0.2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  <c r="H27687" t="str" cm="1">
        <f t="array" ref="H27687:I27687">_xlfn.XLOOKUP(C27687,drivers!$A$2:$A$858,drivers!$D$2:$E$858)</f>
        <v>Jean</v>
      </c>
      <c r="I27687" t="str">
        <v>Behra</v>
      </c>
      <c r="J27687" t="str">
        <f>_xlfn.XLOOKUP(B27687,races!$A$2:$A$1102,races!$E$2:$E$1102)</f>
        <v>Portuguese Grand Prix</v>
      </c>
    </row>
    <row r="27688" spans="1:10" x14ac:dyDescent="0.2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  <c r="H27688" t="str" cm="1">
        <f t="array" ref="H27688:I27688">_xlfn.XLOOKUP(C27688,drivers!$A$2:$A$858,drivers!$D$2:$E$858)</f>
        <v>Jo</v>
      </c>
      <c r="I27688" t="str">
        <v>Bonnier</v>
      </c>
      <c r="J27688" t="str">
        <f>_xlfn.XLOOKUP(B27688,races!$A$2:$A$1102,races!$E$2:$E$1102)</f>
        <v>Portuguese Grand Prix</v>
      </c>
    </row>
    <row r="27689" spans="1:10" x14ac:dyDescent="0.2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  <c r="H27689" t="str" cm="1">
        <f t="array" ref="H27689:I27689">_xlfn.XLOOKUP(C27689,drivers!$A$2:$A$858,drivers!$D$2:$E$858)</f>
        <v>Harry</v>
      </c>
      <c r="I27689" t="str">
        <v>Schell</v>
      </c>
      <c r="J27689" t="str">
        <f>_xlfn.XLOOKUP(B27689,races!$A$2:$A$1102,races!$E$2:$E$1102)</f>
        <v>Portuguese Grand Prix</v>
      </c>
    </row>
    <row r="27690" spans="1:10" x14ac:dyDescent="0.2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  <c r="H27690" t="str" cm="1">
        <f t="array" ref="H27690:I27690">_xlfn.XLOOKUP(C27690,drivers!$A$2:$A$858,drivers!$D$2:$E$858)</f>
        <v>Ron</v>
      </c>
      <c r="I27690" t="str">
        <v>Flockhart</v>
      </c>
      <c r="J27690" t="str">
        <f>_xlfn.XLOOKUP(B27690,races!$A$2:$A$1102,races!$E$2:$E$1102)</f>
        <v>Portuguese Grand Prix</v>
      </c>
    </row>
    <row r="27691" spans="1:10" x14ac:dyDescent="0.2">
      <c r="A27691">
        <v>62326</v>
      </c>
      <c r="B27691">
        <v>762</v>
      </c>
      <c r="C27691">
        <v>475</v>
      </c>
      <c r="D27691">
        <v>17.5</v>
      </c>
      <c r="E27691">
        <v>3</v>
      </c>
      <c r="F27691">
        <v>3</v>
      </c>
      <c r="G27691">
        <v>1</v>
      </c>
      <c r="H27691" t="str" cm="1">
        <f t="array" ref="H27691:I27691">_xlfn.XLOOKUP(C27691,drivers!$A$2:$A$858,drivers!$D$2:$E$858)</f>
        <v>Stirling</v>
      </c>
      <c r="I27691" t="str">
        <v>Moss</v>
      </c>
      <c r="J27691" t="str">
        <f>_xlfn.XLOOKUP(B27691,races!$A$2:$A$1102,races!$E$2:$E$1102)</f>
        <v>Portuguese Grand Prix</v>
      </c>
    </row>
    <row r="27692" spans="1:10" x14ac:dyDescent="0.2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  <c r="H27692" t="str" cm="1">
        <f t="array" ref="H27692:I27692">_xlfn.XLOOKUP(C27692,drivers!$A$2:$A$858,drivers!$D$2:$E$858)</f>
        <v>Roy</v>
      </c>
      <c r="I27692" t="str">
        <v>Salvadori</v>
      </c>
      <c r="J27692" t="str">
        <f>_xlfn.XLOOKUP(B27692,races!$A$2:$A$1102,races!$E$2:$E$1102)</f>
        <v>Portuguese Grand Prix</v>
      </c>
    </row>
    <row r="27693" spans="1:10" x14ac:dyDescent="0.2">
      <c r="A27693">
        <v>62324</v>
      </c>
      <c r="B27693">
        <v>762</v>
      </c>
      <c r="C27693">
        <v>360</v>
      </c>
      <c r="D27693">
        <v>8.5</v>
      </c>
      <c r="E27693">
        <v>9</v>
      </c>
      <c r="F27693">
        <v>9</v>
      </c>
      <c r="G27693">
        <v>0</v>
      </c>
      <c r="H27693" t="str" cm="1">
        <f t="array" ref="H27693:I27693">_xlfn.XLOOKUP(C27693,drivers!$A$2:$A$858,drivers!$D$2:$E$858)</f>
        <v>Bruce</v>
      </c>
      <c r="I27693" t="str">
        <v>McLaren</v>
      </c>
      <c r="J27693" t="str">
        <f>_xlfn.XLOOKUP(B27693,races!$A$2:$A$1102,races!$E$2:$E$1102)</f>
        <v>Portuguese Grand Prix</v>
      </c>
    </row>
    <row r="27694" spans="1:10" x14ac:dyDescent="0.2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  <c r="H27694" t="str" cm="1">
        <f t="array" ref="H27694:I27694">_xlfn.XLOOKUP(C27694,drivers!$A$2:$A$858,drivers!$D$2:$E$858)</f>
        <v>Graham</v>
      </c>
      <c r="I27694" t="str">
        <v>Hill</v>
      </c>
      <c r="J27694" t="str">
        <f>_xlfn.XLOOKUP(B27694,races!$A$2:$A$1102,races!$E$2:$E$1102)</f>
        <v>Italian Grand Prix</v>
      </c>
    </row>
    <row r="27695" spans="1:10" x14ac:dyDescent="0.2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  <c r="H27695" t="str" cm="1">
        <f t="array" ref="H27695:I27695">_xlfn.XLOOKUP(C27695,drivers!$A$2:$A$858,drivers!$D$2:$E$858)</f>
        <v>Jean</v>
      </c>
      <c r="I27695" t="str">
        <v>Behra</v>
      </c>
      <c r="J27695" t="str">
        <f>_xlfn.XLOOKUP(B27695,races!$A$2:$A$1102,races!$E$2:$E$1102)</f>
        <v>Italian Grand Prix</v>
      </c>
    </row>
    <row r="27696" spans="1:10" x14ac:dyDescent="0.2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  <c r="H27696" t="str" cm="1">
        <f t="array" ref="H27696:I27696">_xlfn.XLOOKUP(C27696,drivers!$A$2:$A$858,drivers!$D$2:$E$858)</f>
        <v>Jo</v>
      </c>
      <c r="I27696" t="str">
        <v>Bonnier</v>
      </c>
      <c r="J27696" t="str">
        <f>_xlfn.XLOOKUP(B27696,races!$A$2:$A$1102,races!$E$2:$E$1102)</f>
        <v>Italian Grand Prix</v>
      </c>
    </row>
    <row r="27697" spans="1:10" x14ac:dyDescent="0.2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  <c r="H27697" t="str" cm="1">
        <f t="array" ref="H27697:I27697">_xlfn.XLOOKUP(C27697,drivers!$A$2:$A$858,drivers!$D$2:$E$858)</f>
        <v>Harry</v>
      </c>
      <c r="I27697" t="str">
        <v>Schell</v>
      </c>
      <c r="J27697" t="str">
        <f>_xlfn.XLOOKUP(B27697,races!$A$2:$A$1102,races!$E$2:$E$1102)</f>
        <v>Italian Grand Prix</v>
      </c>
    </row>
    <row r="27698" spans="1:10" x14ac:dyDescent="0.2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  <c r="H27698" t="str" cm="1">
        <f t="array" ref="H27698:I27698">_xlfn.XLOOKUP(C27698,drivers!$A$2:$A$858,drivers!$D$2:$E$858)</f>
        <v>Ron</v>
      </c>
      <c r="I27698" t="str">
        <v>Flockhart</v>
      </c>
      <c r="J27698" t="str">
        <f>_xlfn.XLOOKUP(B27698,races!$A$2:$A$1102,races!$E$2:$E$1102)</f>
        <v>Italian Grand Prix</v>
      </c>
    </row>
    <row r="27699" spans="1:10" x14ac:dyDescent="0.2">
      <c r="A27699">
        <v>62408</v>
      </c>
      <c r="B27699">
        <v>763</v>
      </c>
      <c r="C27699">
        <v>475</v>
      </c>
      <c r="D27699">
        <v>25.5</v>
      </c>
      <c r="E27699">
        <v>2</v>
      </c>
      <c r="F27699">
        <v>2</v>
      </c>
      <c r="G27699">
        <v>2</v>
      </c>
      <c r="H27699" t="str" cm="1">
        <f t="array" ref="H27699:I27699">_xlfn.XLOOKUP(C27699,drivers!$A$2:$A$858,drivers!$D$2:$E$858)</f>
        <v>Stirling</v>
      </c>
      <c r="I27699" t="str">
        <v>Moss</v>
      </c>
      <c r="J27699" t="str">
        <f>_xlfn.XLOOKUP(B27699,races!$A$2:$A$1102,races!$E$2:$E$1102)</f>
        <v>Italian Grand Prix</v>
      </c>
    </row>
    <row r="27700" spans="1:10" x14ac:dyDescent="0.2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  <c r="H27700" t="str" cm="1">
        <f t="array" ref="H27700:I27700">_xlfn.XLOOKUP(C27700,drivers!$A$2:$A$858,drivers!$D$2:$E$858)</f>
        <v>Roy</v>
      </c>
      <c r="I27700" t="str">
        <v>Salvadori</v>
      </c>
      <c r="J27700" t="str">
        <f>_xlfn.XLOOKUP(B27700,races!$A$2:$A$1102,races!$E$2:$E$1102)</f>
        <v>Italian Grand Prix</v>
      </c>
    </row>
    <row r="27701" spans="1:10" x14ac:dyDescent="0.2">
      <c r="A27701">
        <v>62406</v>
      </c>
      <c r="B27701">
        <v>763</v>
      </c>
      <c r="C27701">
        <v>360</v>
      </c>
      <c r="D27701">
        <v>8.5</v>
      </c>
      <c r="E27701">
        <v>9</v>
      </c>
      <c r="F27701">
        <v>9</v>
      </c>
      <c r="G27701">
        <v>0</v>
      </c>
      <c r="H27701" t="str" cm="1">
        <f t="array" ref="H27701:I27701">_xlfn.XLOOKUP(C27701,drivers!$A$2:$A$858,drivers!$D$2:$E$858)</f>
        <v>Bruce</v>
      </c>
      <c r="I27701" t="str">
        <v>McLaren</v>
      </c>
      <c r="J27701" t="str">
        <f>_xlfn.XLOOKUP(B27701,races!$A$2:$A$1102,races!$E$2:$E$1102)</f>
        <v>Italian Grand Prix</v>
      </c>
    </row>
    <row r="27702" spans="1:10" x14ac:dyDescent="0.2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  <c r="H27702" t="str" cm="1">
        <f t="array" ref="H27702:I27702">_xlfn.XLOOKUP(C27702,drivers!$A$2:$A$858,drivers!$D$2:$E$858)</f>
        <v>Maurice</v>
      </c>
      <c r="I27702" t="str">
        <v>Trintignant</v>
      </c>
      <c r="J27702" t="str">
        <f>_xlfn.XLOOKUP(B27702,races!$A$2:$A$1102,races!$E$2:$E$1102)</f>
        <v>Italian Grand Prix</v>
      </c>
    </row>
    <row r="27703" spans="1:10" x14ac:dyDescent="0.2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  <c r="H27703" t="str" cm="1">
        <f t="array" ref="H27703:I27703">_xlfn.XLOOKUP(C27703,drivers!$A$2:$A$858,drivers!$D$2:$E$858)</f>
        <v>Jim</v>
      </c>
      <c r="I27703" t="str">
        <v>Rathmann</v>
      </c>
      <c r="J27703" t="str">
        <f>_xlfn.XLOOKUP(B27703,races!$A$2:$A$1102,races!$E$2:$E$1102)</f>
        <v>United States Grand Prix</v>
      </c>
    </row>
    <row r="27704" spans="1:10" x14ac:dyDescent="0.2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  <c r="H27704" t="str" cm="1">
        <f t="array" ref="H27704:I27704">_xlfn.XLOOKUP(C27704,drivers!$A$2:$A$858,drivers!$D$2:$E$858)</f>
        <v>Rodger</v>
      </c>
      <c r="I27704" t="str">
        <v>Ward</v>
      </c>
      <c r="J27704" t="str">
        <f>_xlfn.XLOOKUP(B27704,races!$A$2:$A$1102,races!$E$2:$E$1102)</f>
        <v>United States Grand Prix</v>
      </c>
    </row>
    <row r="27705" spans="1:10" x14ac:dyDescent="0.2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  <c r="H27705" t="str" cm="1">
        <f t="array" ref="H27705:I27705">_xlfn.XLOOKUP(C27705,drivers!$A$2:$A$858,drivers!$D$2:$E$858)</f>
        <v>Andre</v>
      </c>
      <c r="I27705" t="str">
        <v>Testut</v>
      </c>
      <c r="J27705" t="str">
        <f>_xlfn.XLOOKUP(B27705,races!$A$2:$A$1102,races!$E$2:$E$1102)</f>
        <v>United States Grand Prix</v>
      </c>
    </row>
    <row r="27706" spans="1:10" x14ac:dyDescent="0.2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  <c r="H27706" t="str" cm="1">
        <f t="array" ref="H27706:I27706">_xlfn.XLOOKUP(C27706,drivers!$A$2:$A$858,drivers!$D$2:$E$858)</f>
        <v>Jean</v>
      </c>
      <c r="I27706" t="str">
        <v>Lucienbonnet</v>
      </c>
      <c r="J27706" t="str">
        <f>_xlfn.XLOOKUP(B27706,races!$A$2:$A$1102,races!$E$2:$E$1102)</f>
        <v>United States Grand Prix</v>
      </c>
    </row>
    <row r="27707" spans="1:10" x14ac:dyDescent="0.2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  <c r="H27707" t="str" cm="1">
        <f t="array" ref="H27707:I27707">_xlfn.XLOOKUP(C27707,drivers!$A$2:$A$858,drivers!$D$2:$E$858)</f>
        <v>Pete</v>
      </c>
      <c r="I27707" t="str">
        <v>Lovely</v>
      </c>
      <c r="J27707" t="str">
        <f>_xlfn.XLOOKUP(B27707,races!$A$2:$A$1102,races!$E$2:$E$1102)</f>
        <v>United States Grand Prix</v>
      </c>
    </row>
    <row r="27708" spans="1:10" x14ac:dyDescent="0.2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  <c r="H27708" t="str" cm="1">
        <f t="array" ref="H27708:I27708">_xlfn.XLOOKUP(C27708,drivers!$A$2:$A$858,drivers!$D$2:$E$858)</f>
        <v>Maria</v>
      </c>
      <c r="I27708" t="str">
        <v>de Filippis</v>
      </c>
      <c r="J27708" t="str">
        <f>_xlfn.XLOOKUP(B27708,races!$A$2:$A$1102,races!$E$2:$E$1102)</f>
        <v>United States Grand Prix</v>
      </c>
    </row>
    <row r="27709" spans="1:10" x14ac:dyDescent="0.2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  <c r="H27709" t="str" cm="1">
        <f t="array" ref="H27709:I27709">_xlfn.XLOOKUP(C27709,drivers!$A$2:$A$858,drivers!$D$2:$E$858)</f>
        <v>Lucien</v>
      </c>
      <c r="I27709" t="str">
        <v>Bianchi</v>
      </c>
      <c r="J27709" t="str">
        <f>_xlfn.XLOOKUP(B27709,races!$A$2:$A$1102,races!$E$2:$E$1102)</f>
        <v>United States Grand Prix</v>
      </c>
    </row>
    <row r="27710" spans="1:10" x14ac:dyDescent="0.2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  <c r="H27710" t="str" cm="1">
        <f t="array" ref="H27710:I27710">_xlfn.XLOOKUP(C27710,drivers!$A$2:$A$858,drivers!$D$2:$E$858)</f>
        <v>Maurice</v>
      </c>
      <c r="I27710" t="str">
        <v>Trintignant</v>
      </c>
      <c r="J27710" t="str">
        <f>_xlfn.XLOOKUP(B27710,races!$A$2:$A$1102,races!$E$2:$E$1102)</f>
        <v>Argentine Grand Prix</v>
      </c>
    </row>
    <row r="27711" spans="1:10" x14ac:dyDescent="0.2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  <c r="H27711" t="str" cm="1">
        <f t="array" ref="H27711:I27711">_xlfn.XLOOKUP(C27711,drivers!$A$2:$A$858,drivers!$D$2:$E$858)</f>
        <v>John</v>
      </c>
      <c r="I27711" t="str">
        <v>Surtees</v>
      </c>
      <c r="J27711" t="str">
        <f>_xlfn.XLOOKUP(B27711,races!$A$2:$A$1102,races!$E$2:$E$1102)</f>
        <v>Belgian Grand Prix</v>
      </c>
    </row>
    <row r="27712" spans="1:10" x14ac:dyDescent="0.2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  <c r="H27712" t="str" cm="1">
        <f t="array" ref="H27712:I27712">_xlfn.XLOOKUP(C27712,drivers!$A$2:$A$858,drivers!$D$2:$E$858)</f>
        <v>Graham</v>
      </c>
      <c r="I27712" t="str">
        <v>Hill</v>
      </c>
      <c r="J27712" t="str">
        <f>_xlfn.XLOOKUP(B27712,races!$A$2:$A$1102,races!$E$2:$E$1102)</f>
        <v>Belgian Grand Prix</v>
      </c>
    </row>
    <row r="27713" spans="1:10" x14ac:dyDescent="0.2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  <c r="H27713" t="str" cm="1">
        <f t="array" ref="H27713:I27713">_xlfn.XLOOKUP(C27713,drivers!$A$2:$A$858,drivers!$D$2:$E$858)</f>
        <v>Jim</v>
      </c>
      <c r="I27713" t="str">
        <v>Clark</v>
      </c>
      <c r="J27713" t="str">
        <f>_xlfn.XLOOKUP(B27713,races!$A$2:$A$1102,races!$E$2:$E$1102)</f>
        <v>Dutch Grand Prix</v>
      </c>
    </row>
    <row r="27714" spans="1:10" x14ac:dyDescent="0.2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  <c r="H27714" t="str" cm="1">
        <f t="array" ref="H27714:I27714">_xlfn.XLOOKUP(C27714,drivers!$A$2:$A$858,drivers!$D$2:$E$858)</f>
        <v>Jo</v>
      </c>
      <c r="I27714" t="str">
        <v>Bonnier</v>
      </c>
      <c r="J27714" t="str">
        <f>_xlfn.XLOOKUP(B27714,races!$A$2:$A$1102,races!$E$2:$E$1102)</f>
        <v>Dutch Grand Prix</v>
      </c>
    </row>
    <row r="27715" spans="1:10" x14ac:dyDescent="0.2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  <c r="H27715" t="str" cm="1">
        <f t="array" ref="H27715:I27715">_xlfn.XLOOKUP(C27715,drivers!$A$2:$A$858,drivers!$D$2:$E$858)</f>
        <v>Trevor</v>
      </c>
      <c r="I27715" t="str">
        <v>Taylor</v>
      </c>
      <c r="J27715" t="str">
        <f>_xlfn.XLOOKUP(B27715,races!$A$2:$A$1102,races!$E$2:$E$1102)</f>
        <v>Dutch Grand Prix</v>
      </c>
    </row>
    <row r="27716" spans="1:10" x14ac:dyDescent="0.2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  <c r="H27716" t="str" cm="1">
        <f t="array" ref="H27716:I27716">_xlfn.XLOOKUP(C27716,drivers!$A$2:$A$858,drivers!$D$2:$E$858)</f>
        <v>Trevor</v>
      </c>
      <c r="I27716" t="str">
        <v>Taylor</v>
      </c>
      <c r="J27716" t="str">
        <f>_xlfn.XLOOKUP(B27716,races!$A$2:$A$1102,races!$E$2:$E$1102)</f>
        <v>French Grand Prix</v>
      </c>
    </row>
    <row r="27717" spans="1:10" x14ac:dyDescent="0.2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  <c r="H27717" t="str" cm="1">
        <f t="array" ref="H27717:I27717">_xlfn.XLOOKUP(C27717,drivers!$A$2:$A$858,drivers!$D$2:$E$858)</f>
        <v>Tony</v>
      </c>
      <c r="I27717" t="str">
        <v>Maggs</v>
      </c>
      <c r="J27717" t="str">
        <f>_xlfn.XLOOKUP(B27717,races!$A$2:$A$1102,races!$E$2:$E$1102)</f>
        <v>French Grand Prix</v>
      </c>
    </row>
    <row r="27718" spans="1:10" x14ac:dyDescent="0.2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  <c r="H27718" t="str" cm="1">
        <f t="array" ref="H27718:I27718">_xlfn.XLOOKUP(C27718,drivers!$A$2:$A$858,drivers!$D$2:$E$858)</f>
        <v>John</v>
      </c>
      <c r="I27718" t="str">
        <v>Surtees</v>
      </c>
      <c r="J27718" t="str">
        <f>_xlfn.XLOOKUP(B27718,races!$A$2:$A$1102,races!$E$2:$E$1102)</f>
        <v>French Grand Prix</v>
      </c>
    </row>
    <row r="27719" spans="1:10" x14ac:dyDescent="0.2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  <c r="H27719" t="str" cm="1">
        <f t="array" ref="H27719:I27719">_xlfn.XLOOKUP(C27719,drivers!$A$2:$A$858,drivers!$D$2:$E$858)</f>
        <v>Bruce</v>
      </c>
      <c r="I27719" t="str">
        <v>McLaren</v>
      </c>
      <c r="J27719" t="str">
        <f>_xlfn.XLOOKUP(B27719,races!$A$2:$A$1102,races!$E$2:$E$1102)</f>
        <v>French Grand Prix</v>
      </c>
    </row>
    <row r="27720" spans="1:10" x14ac:dyDescent="0.2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  <c r="H27720" t="str" cm="1">
        <f t="array" ref="H27720:I27720">_xlfn.XLOOKUP(C27720,drivers!$A$2:$A$858,drivers!$D$2:$E$858)</f>
        <v>Tony</v>
      </c>
      <c r="I27720" t="str">
        <v>Settember</v>
      </c>
      <c r="J27720" t="str">
        <f>_xlfn.XLOOKUP(B27720,races!$A$2:$A$1102,races!$E$2:$E$1102)</f>
        <v>British Grand Prix</v>
      </c>
    </row>
    <row r="27721" spans="1:10" x14ac:dyDescent="0.2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  <c r="H27721" t="str" cm="1">
        <f t="array" ref="H27721:I27721">_xlfn.XLOOKUP(C27721,drivers!$A$2:$A$858,drivers!$D$2:$E$858)</f>
        <v>Jo</v>
      </c>
      <c r="I27721" t="str">
        <v>Bonnier</v>
      </c>
      <c r="J27721" t="str">
        <f>_xlfn.XLOOKUP(B27721,races!$A$2:$A$1102,races!$E$2:$E$1102)</f>
        <v>British Grand Prix</v>
      </c>
    </row>
    <row r="27722" spans="1:10" x14ac:dyDescent="0.2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  <c r="H27722" t="str" cm="1">
        <f t="array" ref="H27722:I27722">_xlfn.XLOOKUP(C27722,drivers!$A$2:$A$858,drivers!$D$2:$E$858)</f>
        <v>Trevor</v>
      </c>
      <c r="I27722" t="str">
        <v>Taylor</v>
      </c>
      <c r="J27722" t="str">
        <f>_xlfn.XLOOKUP(B27722,races!$A$2:$A$1102,races!$E$2:$E$1102)</f>
        <v>British Grand Prix</v>
      </c>
    </row>
    <row r="27723" spans="1:10" x14ac:dyDescent="0.2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  <c r="H27723" t="str" cm="1">
        <f t="array" ref="H27723:I27723">_xlfn.XLOOKUP(C27723,drivers!$A$2:$A$858,drivers!$D$2:$E$858)</f>
        <v>Tony</v>
      </c>
      <c r="I27723" t="str">
        <v>Maggs</v>
      </c>
      <c r="J27723" t="str">
        <f>_xlfn.XLOOKUP(B27723,races!$A$2:$A$1102,races!$E$2:$E$1102)</f>
        <v>British Grand Prix</v>
      </c>
    </row>
    <row r="27724" spans="1:10" x14ac:dyDescent="0.2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  <c r="H27724" t="str" cm="1">
        <f t="array" ref="H27724:I27724">_xlfn.XLOOKUP(C27724,drivers!$A$2:$A$858,drivers!$D$2:$E$858)</f>
        <v>John</v>
      </c>
      <c r="I27724" t="str">
        <v>Surtees</v>
      </c>
      <c r="J27724" t="str">
        <f>_xlfn.XLOOKUP(B27724,races!$A$2:$A$1102,races!$E$2:$E$1102)</f>
        <v>British Grand Prix</v>
      </c>
    </row>
    <row r="27725" spans="1:10" x14ac:dyDescent="0.2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  <c r="H27725" t="str" cm="1">
        <f t="array" ref="H27725:I27725">_xlfn.XLOOKUP(C27725,drivers!$A$2:$A$858,drivers!$D$2:$E$858)</f>
        <v>Lucien</v>
      </c>
      <c r="I27725" t="str">
        <v>Bianchi</v>
      </c>
      <c r="J27725" t="str">
        <f>_xlfn.XLOOKUP(B27725,races!$A$2:$A$1102,races!$E$2:$E$1102)</f>
        <v>German Grand Prix</v>
      </c>
    </row>
    <row r="27726" spans="1:10" x14ac:dyDescent="0.2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  <c r="H27726" t="str" cm="1">
        <f t="array" ref="H27726:I27726">_xlfn.XLOOKUP(C27726,drivers!$A$2:$A$858,drivers!$D$2:$E$858)</f>
        <v>Innes</v>
      </c>
      <c r="I27726" t="str">
        <v>Ireland</v>
      </c>
      <c r="J27726" t="str">
        <f>_xlfn.XLOOKUP(B27726,races!$A$2:$A$1102,races!$E$2:$E$1102)</f>
        <v>German Grand Prix</v>
      </c>
    </row>
    <row r="27727" spans="1:10" x14ac:dyDescent="0.2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  <c r="H27727" t="str" cm="1">
        <f t="array" ref="H27727:I27727">_xlfn.XLOOKUP(C27727,drivers!$A$2:$A$858,drivers!$D$2:$E$858)</f>
        <v>Jack</v>
      </c>
      <c r="I27727" t="str">
        <v>Brabham</v>
      </c>
      <c r="J27727" t="str">
        <f>_xlfn.XLOOKUP(B27727,races!$A$2:$A$1102,races!$E$2:$E$1102)</f>
        <v>German Grand Prix</v>
      </c>
    </row>
    <row r="27728" spans="1:10" x14ac:dyDescent="0.2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  <c r="H27728" t="str" cm="1">
        <f t="array" ref="H27728:I27728">_xlfn.XLOOKUP(C27728,drivers!$A$2:$A$858,drivers!$D$2:$E$858)</f>
        <v>Trevor</v>
      </c>
      <c r="I27728" t="str">
        <v>Taylor</v>
      </c>
      <c r="J27728" t="str">
        <f>_xlfn.XLOOKUP(B27728,races!$A$2:$A$1102,races!$E$2:$E$1102)</f>
        <v>German Grand Prix</v>
      </c>
    </row>
    <row r="27729" spans="1:10" x14ac:dyDescent="0.2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  <c r="H27729" t="str" cm="1">
        <f t="array" ref="H27729:I27729">_xlfn.XLOOKUP(C27729,drivers!$A$2:$A$858,drivers!$D$2:$E$858)</f>
        <v>Tony</v>
      </c>
      <c r="I27729" t="str">
        <v>Maggs</v>
      </c>
      <c r="J27729" t="str">
        <f>_xlfn.XLOOKUP(B27729,races!$A$2:$A$1102,races!$E$2:$E$1102)</f>
        <v>German Grand Prix</v>
      </c>
    </row>
    <row r="27730" spans="1:10" x14ac:dyDescent="0.2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  <c r="H27730" t="str" cm="1">
        <f t="array" ref="H27730:I27730">_xlfn.XLOOKUP(C27730,drivers!$A$2:$A$858,drivers!$D$2:$E$858)</f>
        <v>John</v>
      </c>
      <c r="I27730" t="str">
        <v>Surtees</v>
      </c>
      <c r="J27730" t="str">
        <f>_xlfn.XLOOKUP(B27730,races!$A$2:$A$1102,races!$E$2:$E$1102)</f>
        <v>German Grand Prix</v>
      </c>
    </row>
    <row r="27731" spans="1:10" x14ac:dyDescent="0.2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  <c r="H27731" t="str" cm="1">
        <f t="array" ref="H27731:I27731">_xlfn.XLOOKUP(C27731,drivers!$A$2:$A$858,drivers!$D$2:$E$858)</f>
        <v>Tony</v>
      </c>
      <c r="I27731" t="str">
        <v>Maggs</v>
      </c>
      <c r="J27731" t="str">
        <f>_xlfn.XLOOKUP(B27731,races!$A$2:$A$1102,races!$E$2:$E$1102)</f>
        <v>Italian Grand Prix</v>
      </c>
    </row>
    <row r="27732" spans="1:10" x14ac:dyDescent="0.2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  <c r="H27732" t="str" cm="1">
        <f t="array" ref="H27732:I27732">_xlfn.XLOOKUP(C27732,drivers!$A$2:$A$858,drivers!$D$2:$E$858)</f>
        <v>John</v>
      </c>
      <c r="I27732" t="str">
        <v>Surtees</v>
      </c>
      <c r="J27732" t="str">
        <f>_xlfn.XLOOKUP(B27732,races!$A$2:$A$1102,races!$E$2:$E$1102)</f>
        <v>Italian Grand Prix</v>
      </c>
    </row>
    <row r="27733" spans="1:10" x14ac:dyDescent="0.2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  <c r="H27733" t="str" cm="1">
        <f t="array" ref="H27733:I27733">_xlfn.XLOOKUP(C27733,drivers!$A$2:$A$858,drivers!$D$2:$E$858)</f>
        <v>Bruce</v>
      </c>
      <c r="I27733" t="str">
        <v>McLaren</v>
      </c>
      <c r="J27733" t="str">
        <f>_xlfn.XLOOKUP(B27733,races!$A$2:$A$1102,races!$E$2:$E$1102)</f>
        <v>Italian Grand Prix</v>
      </c>
    </row>
    <row r="27734" spans="1:10" x14ac:dyDescent="0.2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  <c r="H27734" t="str" cm="1">
        <f t="array" ref="H27734:I27734">_xlfn.XLOOKUP(C27734,drivers!$A$2:$A$858,drivers!$D$2:$E$858)</f>
        <v>Phil</v>
      </c>
      <c r="I27734" t="str">
        <v>Hill</v>
      </c>
      <c r="J27734" t="str">
        <f>_xlfn.XLOOKUP(B27734,races!$A$2:$A$1102,races!$E$2:$E$1102)</f>
        <v>United States Grand Prix</v>
      </c>
    </row>
    <row r="27735" spans="1:10" x14ac:dyDescent="0.2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  <c r="H27735" t="str" cm="1">
        <f t="array" ref="H27735:I27735">_xlfn.XLOOKUP(C27735,drivers!$A$2:$A$858,drivers!$D$2:$E$858)</f>
        <v>Innes</v>
      </c>
      <c r="I27735" t="str">
        <v>Ireland</v>
      </c>
      <c r="J27735" t="str">
        <f>_xlfn.XLOOKUP(B27735,races!$A$2:$A$1102,races!$E$2:$E$1102)</f>
        <v>United States Grand Prix</v>
      </c>
    </row>
    <row r="27736" spans="1:10" x14ac:dyDescent="0.2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  <c r="H27736" t="str" cm="1">
        <f t="array" ref="H27736:I27736">_xlfn.XLOOKUP(C27736,drivers!$A$2:$A$858,drivers!$D$2:$E$858)</f>
        <v>Jo</v>
      </c>
      <c r="I27736" t="str">
        <v>Bonnier</v>
      </c>
      <c r="J27736" t="str">
        <f>_xlfn.XLOOKUP(B27736,races!$A$2:$A$1102,races!$E$2:$E$1102)</f>
        <v>United States Grand Prix</v>
      </c>
    </row>
    <row r="27737" spans="1:10" x14ac:dyDescent="0.2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  <c r="H27737" t="str" cm="1">
        <f t="array" ref="H27737:I27737">_xlfn.XLOOKUP(C27737,drivers!$A$2:$A$858,drivers!$D$2:$E$858)</f>
        <v>Trevor</v>
      </c>
      <c r="I27737" t="str">
        <v>Taylor</v>
      </c>
      <c r="J27737" t="str">
        <f>_xlfn.XLOOKUP(B27737,races!$A$2:$A$1102,races!$E$2:$E$1102)</f>
        <v>United States Grand Prix</v>
      </c>
    </row>
    <row r="27738" spans="1:10" x14ac:dyDescent="0.2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  <c r="H27738" t="str" cm="1">
        <f t="array" ref="H27738:I27738">_xlfn.XLOOKUP(C27738,drivers!$A$2:$A$858,drivers!$D$2:$E$858)</f>
        <v>Tony</v>
      </c>
      <c r="I27738" t="str">
        <v>Maggs</v>
      </c>
      <c r="J27738" t="str">
        <f>_xlfn.XLOOKUP(B27738,races!$A$2:$A$1102,races!$E$2:$E$1102)</f>
        <v>United States Grand Prix</v>
      </c>
    </row>
    <row r="27739" spans="1:10" x14ac:dyDescent="0.2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  <c r="H27739" t="str" cm="1">
        <f t="array" ref="H27739:I27739">_xlfn.XLOOKUP(C27739,drivers!$A$2:$A$858,drivers!$D$2:$E$858)</f>
        <v>John</v>
      </c>
      <c r="I27739" t="str">
        <v>Surtees</v>
      </c>
      <c r="J27739" t="str">
        <f>_xlfn.XLOOKUP(B27739,races!$A$2:$A$1102,races!$E$2:$E$1102)</f>
        <v>United States Grand Prix</v>
      </c>
    </row>
    <row r="27740" spans="1:10" x14ac:dyDescent="0.2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  <c r="H27740" t="str" cm="1">
        <f t="array" ref="H27740:I27740">_xlfn.XLOOKUP(C27740,drivers!$A$2:$A$858,drivers!$D$2:$E$858)</f>
        <v>Bruce</v>
      </c>
      <c r="I27740" t="str">
        <v>McLaren</v>
      </c>
      <c r="J27740" t="str">
        <f>_xlfn.XLOOKUP(B27740,races!$A$2:$A$1102,races!$E$2:$E$1102)</f>
        <v>United States Grand Prix</v>
      </c>
    </row>
    <row r="27741" spans="1:10" x14ac:dyDescent="0.2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  <c r="H27741" t="str" cm="1">
        <f t="array" ref="H27741:I27741">_xlfn.XLOOKUP(C27741,drivers!$A$2:$A$858,drivers!$D$2:$E$858)</f>
        <v>Richie</v>
      </c>
      <c r="I27741" t="str">
        <v>Ginther</v>
      </c>
      <c r="J27741" t="str">
        <f>_xlfn.XLOOKUP(B27741,races!$A$2:$A$1102,races!$E$2:$E$1102)</f>
        <v>United States Grand Prix</v>
      </c>
    </row>
    <row r="27742" spans="1:10" x14ac:dyDescent="0.2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  <c r="H27742" t="str" cm="1">
        <f t="array" ref="H27742:I27742">_xlfn.XLOOKUP(C27742,drivers!$A$2:$A$858,drivers!$D$2:$E$858)</f>
        <v>Graham</v>
      </c>
      <c r="I27742" t="str">
        <v>Hill</v>
      </c>
      <c r="J27742" t="str">
        <f>_xlfn.XLOOKUP(B27742,races!$A$2:$A$1102,races!$E$2:$E$1102)</f>
        <v>United States Grand Prix</v>
      </c>
    </row>
    <row r="27743" spans="1:10" x14ac:dyDescent="0.2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  <c r="H27743" t="str" cm="1">
        <f t="array" ref="H27743:I27743">_xlfn.XLOOKUP(C27743,drivers!$A$2:$A$858,drivers!$D$2:$E$858)</f>
        <v>Phil</v>
      </c>
      <c r="I27743" t="str">
        <v>Hill</v>
      </c>
      <c r="J27743" t="str">
        <f>_xlfn.XLOOKUP(B27743,races!$A$2:$A$1102,races!$E$2:$E$1102)</f>
        <v>Mexican Grand Prix</v>
      </c>
    </row>
    <row r="27744" spans="1:10" x14ac:dyDescent="0.2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  <c r="H27744" t="str" cm="1">
        <f t="array" ref="H27744:I27744">_xlfn.XLOOKUP(C27744,drivers!$A$2:$A$858,drivers!$D$2:$E$858)</f>
        <v>Innes</v>
      </c>
      <c r="I27744" t="str">
        <v>Ireland</v>
      </c>
      <c r="J27744" t="str">
        <f>_xlfn.XLOOKUP(B27744,races!$A$2:$A$1102,races!$E$2:$E$1102)</f>
        <v>Mexican Grand Prix</v>
      </c>
    </row>
    <row r="27745" spans="1:10" x14ac:dyDescent="0.2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  <c r="H27745" t="str" cm="1">
        <f t="array" ref="H27745:I27745">_xlfn.XLOOKUP(C27745,drivers!$A$2:$A$858,drivers!$D$2:$E$858)</f>
        <v>Jim</v>
      </c>
      <c r="I27745" t="str">
        <v>Clark</v>
      </c>
      <c r="J27745" t="str">
        <f>_xlfn.XLOOKUP(B27745,races!$A$2:$A$1102,races!$E$2:$E$1102)</f>
        <v>Mexican Grand Prix</v>
      </c>
    </row>
    <row r="27746" spans="1:10" x14ac:dyDescent="0.2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  <c r="H27746" t="str" cm="1">
        <f t="array" ref="H27746:I27746">_xlfn.XLOOKUP(C27746,drivers!$A$2:$A$858,drivers!$D$2:$E$858)</f>
        <v>Jo</v>
      </c>
      <c r="I27746" t="str">
        <v>Bonnier</v>
      </c>
      <c r="J27746" t="str">
        <f>_xlfn.XLOOKUP(B27746,races!$A$2:$A$1102,races!$E$2:$E$1102)</f>
        <v>Mexican Grand Prix</v>
      </c>
    </row>
    <row r="27747" spans="1:10" x14ac:dyDescent="0.2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  <c r="H27747" t="str" cm="1">
        <f t="array" ref="H27747:I27747">_xlfn.XLOOKUP(C27747,drivers!$A$2:$A$858,drivers!$D$2:$E$858)</f>
        <v>Trevor</v>
      </c>
      <c r="I27747" t="str">
        <v>Taylor</v>
      </c>
      <c r="J27747" t="str">
        <f>_xlfn.XLOOKUP(B27747,races!$A$2:$A$1102,races!$E$2:$E$1102)</f>
        <v>Mexican Grand Prix</v>
      </c>
    </row>
    <row r="27748" spans="1:10" x14ac:dyDescent="0.2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  <c r="H27748" t="str" cm="1">
        <f t="array" ref="H27748:I27748">_xlfn.XLOOKUP(C27748,drivers!$A$2:$A$858,drivers!$D$2:$E$858)</f>
        <v>John</v>
      </c>
      <c r="I27748" t="str">
        <v>Surtees</v>
      </c>
      <c r="J27748" t="str">
        <f>_xlfn.XLOOKUP(B27748,races!$A$2:$A$1102,races!$E$2:$E$1102)</f>
        <v>Mexican Grand Prix</v>
      </c>
    </row>
    <row r="27749" spans="1:10" x14ac:dyDescent="0.2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  <c r="H27749" t="str" cm="1">
        <f t="array" ref="H27749:I27749">_xlfn.XLOOKUP(C27749,drivers!$A$2:$A$858,drivers!$D$2:$E$858)</f>
        <v>Tony</v>
      </c>
      <c r="I27749" t="str">
        <v>Maggs</v>
      </c>
      <c r="J27749" t="str">
        <f>_xlfn.XLOOKUP(B27749,races!$A$2:$A$1102,races!$E$2:$E$1102)</f>
        <v>Mexican Grand Prix</v>
      </c>
    </row>
    <row r="27750" spans="1:10" x14ac:dyDescent="0.2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  <c r="H27750" t="str" cm="1">
        <f t="array" ref="H27750:I27750">_xlfn.XLOOKUP(C27750,drivers!$A$2:$A$858,drivers!$D$2:$E$858)</f>
        <v>Jo</v>
      </c>
      <c r="I27750" t="str">
        <v>Siffert</v>
      </c>
      <c r="J27750" t="str">
        <f>_xlfn.XLOOKUP(B27750,races!$A$2:$A$1102,races!$E$2:$E$1102)</f>
        <v>South African Grand Prix</v>
      </c>
    </row>
    <row r="27751" spans="1:10" x14ac:dyDescent="0.2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  <c r="H27751" t="str" cm="1">
        <f t="array" ref="H27751:I27751">_xlfn.XLOOKUP(C27751,drivers!$A$2:$A$858,drivers!$D$2:$E$858)</f>
        <v>Chris</v>
      </c>
      <c r="I27751" t="str">
        <v>Amon</v>
      </c>
      <c r="J27751" t="str">
        <f>_xlfn.XLOOKUP(B27751,races!$A$2:$A$1102,races!$E$2:$E$1102)</f>
        <v>South African Grand Prix</v>
      </c>
    </row>
    <row r="27752" spans="1:10" x14ac:dyDescent="0.2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  <c r="H27752" t="str" cm="1">
        <f t="array" ref="H27752:I27752">_xlfn.XLOOKUP(C27752,drivers!$A$2:$A$858,drivers!$D$2:$E$858)</f>
        <v>Bernard</v>
      </c>
      <c r="I27752" t="str">
        <v>Collomb</v>
      </c>
      <c r="J27752" t="str">
        <f>_xlfn.XLOOKUP(B27752,races!$A$2:$A$1102,races!$E$2:$E$1102)</f>
        <v>South African Grand Prix</v>
      </c>
    </row>
    <row r="27753" spans="1:10" x14ac:dyDescent="0.2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  <c r="H27753" t="str" cm="1">
        <f t="array" ref="H27753:I27753">_xlfn.XLOOKUP(C27753,drivers!$A$2:$A$858,drivers!$D$2:$E$858)</f>
        <v>Phil</v>
      </c>
      <c r="I27753" t="str">
        <v>Hill</v>
      </c>
      <c r="J27753" t="str">
        <f>_xlfn.XLOOKUP(B27753,races!$A$2:$A$1102,races!$E$2:$E$1102)</f>
        <v>South African Grand Prix</v>
      </c>
    </row>
    <row r="27754" spans="1:10" x14ac:dyDescent="0.2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  <c r="H27754" t="str" cm="1">
        <f t="array" ref="H27754:I27754">_xlfn.XLOOKUP(C27754,drivers!$A$2:$A$858,drivers!$D$2:$E$858)</f>
        <v>Giancarlo</v>
      </c>
      <c r="I27754" t="str">
        <v>Baghetti</v>
      </c>
      <c r="J27754" t="str">
        <f>_xlfn.XLOOKUP(B27754,races!$A$2:$A$1102,races!$E$2:$E$1102)</f>
        <v>South African Grand Prix</v>
      </c>
    </row>
    <row r="27755" spans="1:10" x14ac:dyDescent="0.2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  <c r="H27755" t="str" cm="1">
        <f t="array" ref="H27755:I27755">_xlfn.XLOOKUP(C27755,drivers!$A$2:$A$858,drivers!$D$2:$E$858)</f>
        <v>John</v>
      </c>
      <c r="I27755" t="str">
        <v>Campbell-Jones</v>
      </c>
      <c r="J27755" t="str">
        <f>_xlfn.XLOOKUP(B27755,races!$A$2:$A$1102,races!$E$2:$E$1102)</f>
        <v>South African Grand Prix</v>
      </c>
    </row>
    <row r="27756" spans="1:10" x14ac:dyDescent="0.2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  <c r="H27756" t="str" cm="1">
        <f t="array" ref="H27756:I27756">_xlfn.XLOOKUP(C27756,drivers!$A$2:$A$858,drivers!$D$2:$E$858)</f>
        <v>Graham</v>
      </c>
      <c r="I27756" t="str">
        <v>Hill</v>
      </c>
      <c r="J27756" t="str">
        <f>_xlfn.XLOOKUP(B27756,races!$A$2:$A$1102,races!$E$2:$E$1102)</f>
        <v>South African Grand Prix</v>
      </c>
    </row>
    <row r="27757" spans="1:10" x14ac:dyDescent="0.2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  <c r="H27757" t="str" cm="1">
        <f t="array" ref="H27757:I27757">_xlfn.XLOOKUP(C27757,drivers!$A$2:$A$858,drivers!$D$2:$E$858)</f>
        <v>Thomas</v>
      </c>
      <c r="I27757" t="str">
        <v>Monarch</v>
      </c>
      <c r="J27757" t="str">
        <f>_xlfn.XLOOKUP(B27757,races!$A$2:$A$1102,races!$E$2:$E$1102)</f>
        <v>South African Grand Prix</v>
      </c>
    </row>
    <row r="27758" spans="1:10" x14ac:dyDescent="0.2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  <c r="H27758" t="str" cm="1">
        <f t="array" ref="H27758:I27758">_xlfn.XLOOKUP(C27758,drivers!$A$2:$A$858,drivers!$D$2:$E$858)</f>
        <v>Moises</v>
      </c>
      <c r="I27758" t="str">
        <v>Solana</v>
      </c>
      <c r="J27758" t="str">
        <f>_xlfn.XLOOKUP(B27758,races!$A$2:$A$1102,races!$E$2:$E$1102)</f>
        <v>South African Grand Prix</v>
      </c>
    </row>
    <row r="27759" spans="1:10" x14ac:dyDescent="0.2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  <c r="H27759" t="str" cm="1">
        <f t="array" ref="H27759:I27759">_xlfn.XLOOKUP(C27759,drivers!$A$2:$A$858,drivers!$D$2:$E$858)</f>
        <v>Andre</v>
      </c>
      <c r="I27759" t="str">
        <v>Pilette</v>
      </c>
      <c r="J27759" t="str">
        <f>_xlfn.XLOOKUP(B27759,races!$A$2:$A$1102,races!$E$2:$E$1102)</f>
        <v>South African Grand Prix</v>
      </c>
    </row>
    <row r="27760" spans="1:10" x14ac:dyDescent="0.2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  <c r="H27760" t="str" cm="1">
        <f t="array" ref="H27760:I27760">_xlfn.XLOOKUP(C27760,drivers!$A$2:$A$858,drivers!$D$2:$E$858)</f>
        <v>Carel Godin</v>
      </c>
      <c r="I27760" t="str">
        <v>de Beaufort</v>
      </c>
      <c r="J27760" t="str">
        <f>_xlfn.XLOOKUP(B27760,races!$A$2:$A$1102,races!$E$2:$E$1102)</f>
        <v>South African Grand Prix</v>
      </c>
    </row>
    <row r="27761" spans="1:10" x14ac:dyDescent="0.2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  <c r="H27761" t="str" cm="1">
        <f t="array" ref="H27761:I27761">_xlfn.XLOOKUP(C27761,drivers!$A$2:$A$858,drivers!$D$2:$E$858)</f>
        <v>Jim</v>
      </c>
      <c r="I27761" t="str">
        <v>Clark</v>
      </c>
      <c r="J27761" t="str">
        <f>_xlfn.XLOOKUP(B27761,races!$A$2:$A$1102,races!$E$2:$E$1102)</f>
        <v>South African Grand Prix</v>
      </c>
    </row>
    <row r="27762" spans="1:10" x14ac:dyDescent="0.2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  <c r="H27762" t="str" cm="1">
        <f t="array" ref="H27762:I27762">_xlfn.XLOOKUP(C27762,drivers!$A$2:$A$858,drivers!$D$2:$E$858)</f>
        <v>Neville</v>
      </c>
      <c r="I27762" t="str">
        <v>Lederle</v>
      </c>
      <c r="J27762" t="str">
        <f>_xlfn.XLOOKUP(B27762,races!$A$2:$A$1102,races!$E$2:$E$1102)</f>
        <v>South African Grand Prix</v>
      </c>
    </row>
    <row r="27763" spans="1:10" x14ac:dyDescent="0.2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  <c r="H27763" t="str" cm="1">
        <f t="array" ref="H27763:I27763">_xlfn.XLOOKUP(C27763,drivers!$A$2:$A$858,drivers!$D$2:$E$858)</f>
        <v>Paddy</v>
      </c>
      <c r="I27763" t="str">
        <v>Driver</v>
      </c>
      <c r="J27763" t="str">
        <f>_xlfn.XLOOKUP(B27763,races!$A$2:$A$1102,races!$E$2:$E$1102)</f>
        <v>South African Grand Prix</v>
      </c>
    </row>
    <row r="27764" spans="1:10" x14ac:dyDescent="0.2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  <c r="H27764" t="str" cm="1">
        <f t="array" ref="H27764:I27764">_xlfn.XLOOKUP(C27764,drivers!$A$2:$A$858,drivers!$D$2:$E$858)</f>
        <v>Sam</v>
      </c>
      <c r="I27764" t="str">
        <v>Tingle</v>
      </c>
      <c r="J27764" t="str">
        <f>_xlfn.XLOOKUP(B27764,races!$A$2:$A$1102,races!$E$2:$E$1102)</f>
        <v>South African Grand Prix</v>
      </c>
    </row>
    <row r="27765" spans="1:10" x14ac:dyDescent="0.2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  <c r="H27765" t="str" cm="1">
        <f t="array" ref="H27765:I27765">_xlfn.XLOOKUP(C27765,drivers!$A$2:$A$858,drivers!$D$2:$E$858)</f>
        <v>Ernie</v>
      </c>
      <c r="I27765" t="str">
        <v>Pieterse</v>
      </c>
      <c r="J27765" t="str">
        <f>_xlfn.XLOOKUP(B27765,races!$A$2:$A$1102,races!$E$2:$E$1102)</f>
        <v>South African Grand Prix</v>
      </c>
    </row>
    <row r="27766" spans="1:10" x14ac:dyDescent="0.2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  <c r="H27766" t="str" cm="1">
        <f t="array" ref="H27766:I27766">_xlfn.XLOOKUP(C27766,drivers!$A$2:$A$858,drivers!$D$2:$E$858)</f>
        <v>Peter</v>
      </c>
      <c r="I27766" t="str">
        <v>de Klerk</v>
      </c>
      <c r="J27766" t="str">
        <f>_xlfn.XLOOKUP(B27766,races!$A$2:$A$1102,races!$E$2:$E$1102)</f>
        <v>South African Grand Prix</v>
      </c>
    </row>
    <row r="27767" spans="1:10" x14ac:dyDescent="0.2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  <c r="H27767" t="str" cm="1">
        <f t="array" ref="H27767:I27767">_xlfn.XLOOKUP(C27767,drivers!$A$2:$A$858,drivers!$D$2:$E$858)</f>
        <v>Trevor</v>
      </c>
      <c r="I27767" t="str">
        <v>Blokdyk</v>
      </c>
      <c r="J27767" t="str">
        <f>_xlfn.XLOOKUP(B27767,races!$A$2:$A$1102,races!$E$2:$E$1102)</f>
        <v>South African Grand Prix</v>
      </c>
    </row>
    <row r="27768" spans="1:10" x14ac:dyDescent="0.2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  <c r="H27768" t="str" cm="1">
        <f t="array" ref="H27768:I27768">_xlfn.XLOOKUP(C27768,drivers!$A$2:$A$858,drivers!$D$2:$E$858)</f>
        <v>John</v>
      </c>
      <c r="I27768" t="str">
        <v>Love</v>
      </c>
      <c r="J27768" t="str">
        <f>_xlfn.XLOOKUP(B27768,races!$A$2:$A$1102,races!$E$2:$E$1102)</f>
        <v>South African Grand Prix</v>
      </c>
    </row>
    <row r="27769" spans="1:10" x14ac:dyDescent="0.2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  <c r="H27769" t="str" cm="1">
        <f t="array" ref="H27769:I27769">_xlfn.XLOOKUP(C27769,drivers!$A$2:$A$858,drivers!$D$2:$E$858)</f>
        <v>Frank</v>
      </c>
      <c r="I27769" t="str">
        <v>Dochnal</v>
      </c>
      <c r="J27769" t="str">
        <f>_xlfn.XLOOKUP(B27769,races!$A$2:$A$1102,races!$E$2:$E$1102)</f>
        <v>South African Grand Prix</v>
      </c>
    </row>
    <row r="27770" spans="1:10" x14ac:dyDescent="0.2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  <c r="H27770" t="str" cm="1">
        <f t="array" ref="H27770:I27770">_xlfn.XLOOKUP(C27770,drivers!$A$2:$A$858,drivers!$D$2:$E$858)</f>
        <v>Ernie</v>
      </c>
      <c r="I27770" t="str">
        <v>de Vos</v>
      </c>
      <c r="J27770" t="str">
        <f>_xlfn.XLOOKUP(B27770,races!$A$2:$A$1102,races!$E$2:$E$1102)</f>
        <v>South African Grand Prix</v>
      </c>
    </row>
    <row r="27771" spans="1:10" x14ac:dyDescent="0.2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  <c r="H27771" t="str" cm="1">
        <f t="array" ref="H27771:I27771">_xlfn.XLOOKUP(C27771,drivers!$A$2:$A$858,drivers!$D$2:$E$858)</f>
        <v>Walt</v>
      </c>
      <c r="I27771" t="str">
        <v>Hansgen</v>
      </c>
      <c r="J27771" t="str">
        <f>_xlfn.XLOOKUP(B27771,races!$A$2:$A$1102,races!$E$2:$E$1102)</f>
        <v>South African Grand Prix</v>
      </c>
    </row>
    <row r="27772" spans="1:10" x14ac:dyDescent="0.2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  <c r="H27772" t="str" cm="1">
        <f t="array" ref="H27772:I27772">_xlfn.XLOOKUP(C27772,drivers!$A$2:$A$858,drivers!$D$2:$E$858)</f>
        <v>Hap</v>
      </c>
      <c r="I27772" t="str">
        <v>Sharp</v>
      </c>
      <c r="J27772" t="str">
        <f>_xlfn.XLOOKUP(B27772,races!$A$2:$A$1102,races!$E$2:$E$1102)</f>
        <v>South African Grand Prix</v>
      </c>
    </row>
    <row r="27773" spans="1:10" x14ac:dyDescent="0.2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  <c r="H27773" t="str" cm="1">
        <f t="array" ref="H27773:I27773">_xlfn.XLOOKUP(C27773,drivers!$A$2:$A$858,drivers!$D$2:$E$858)</f>
        <v>Pedro</v>
      </c>
      <c r="I27773" t="str">
        <v>Rodriguez</v>
      </c>
      <c r="J27773" t="str">
        <f>_xlfn.XLOOKUP(B27773,races!$A$2:$A$1102,races!$E$2:$E$1102)</f>
        <v>South African Grand Prix</v>
      </c>
    </row>
    <row r="27774" spans="1:10" x14ac:dyDescent="0.2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  <c r="H27774" t="str" cm="1">
        <f t="array" ref="H27774:I27774">_xlfn.XLOOKUP(C27774,drivers!$A$2:$A$858,drivers!$D$2:$E$858)</f>
        <v>Rodger</v>
      </c>
      <c r="I27774" t="str">
        <v>Ward</v>
      </c>
      <c r="J27774" t="str">
        <f>_xlfn.XLOOKUP(B27774,races!$A$2:$A$1102,races!$E$2:$E$1102)</f>
        <v>South African Grand Prix</v>
      </c>
    </row>
    <row r="27775" spans="1:10" x14ac:dyDescent="0.2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  <c r="H27775" t="str" cm="1">
        <f t="array" ref="H27775:I27775">_xlfn.XLOOKUP(C27775,drivers!$A$2:$A$858,drivers!$D$2:$E$858)</f>
        <v>Peter</v>
      </c>
      <c r="I27775" t="str">
        <v>Broeker</v>
      </c>
      <c r="J27775" t="str">
        <f>_xlfn.XLOOKUP(B27775,races!$A$2:$A$1102,races!$E$2:$E$1102)</f>
        <v>South African Grand Prix</v>
      </c>
    </row>
    <row r="27776" spans="1:10" x14ac:dyDescent="0.2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  <c r="H27776" t="str" cm="1">
        <f t="array" ref="H27776:I27776">_xlfn.XLOOKUP(C27776,drivers!$A$2:$A$858,drivers!$D$2:$E$858)</f>
        <v>Gaetano</v>
      </c>
      <c r="I27776" t="str">
        <v>Starrabba</v>
      </c>
      <c r="J27776" t="str">
        <f>_xlfn.XLOOKUP(B27776,races!$A$2:$A$1102,races!$E$2:$E$1102)</f>
        <v>South African Grand Prix</v>
      </c>
    </row>
    <row r="27777" spans="1:10" x14ac:dyDescent="0.2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  <c r="H27777" t="str" cm="1">
        <f t="array" ref="H27777:I27777">_xlfn.XLOOKUP(C27777,drivers!$A$2:$A$858,drivers!$D$2:$E$858)</f>
        <v>Carlo</v>
      </c>
      <c r="I27777" t="str">
        <v>Abate</v>
      </c>
      <c r="J27777" t="str">
        <f>_xlfn.XLOOKUP(B27777,races!$A$2:$A$1102,races!$E$2:$E$1102)</f>
        <v>South African Grand Prix</v>
      </c>
    </row>
    <row r="27778" spans="1:10" x14ac:dyDescent="0.2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  <c r="H27778" t="str" cm="1">
        <f t="array" ref="H27778:I27778">_xlfn.XLOOKUP(C27778,drivers!$A$2:$A$858,drivers!$D$2:$E$858)</f>
        <v>Gunther</v>
      </c>
      <c r="I27778" t="str">
        <v>Seiffert</v>
      </c>
      <c r="J27778" t="str">
        <f>_xlfn.XLOOKUP(B27778,races!$A$2:$A$1102,races!$E$2:$E$1102)</f>
        <v>South African Grand Prix</v>
      </c>
    </row>
    <row r="27779" spans="1:10" x14ac:dyDescent="0.2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  <c r="H27779" t="str" cm="1">
        <f t="array" ref="H27779:I27779">_xlfn.XLOOKUP(C27779,drivers!$A$2:$A$858,drivers!$D$2:$E$858)</f>
        <v>Roberto</v>
      </c>
      <c r="I27779" t="str">
        <v>Lippi</v>
      </c>
      <c r="J27779" t="str">
        <f>_xlfn.XLOOKUP(B27779,races!$A$2:$A$1102,races!$E$2:$E$1102)</f>
        <v>South African Grand Prix</v>
      </c>
    </row>
    <row r="27780" spans="1:10" x14ac:dyDescent="0.2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  <c r="H27780" t="str" cm="1">
        <f t="array" ref="H27780:I27780">_xlfn.XLOOKUP(C27780,drivers!$A$2:$A$858,drivers!$D$2:$E$858)</f>
        <v>Ernesto</v>
      </c>
      <c r="I27780" t="str">
        <v>Brambilla</v>
      </c>
      <c r="J27780" t="str">
        <f>_xlfn.XLOOKUP(B27780,races!$A$2:$A$1102,races!$E$2:$E$1102)</f>
        <v>South African Grand Prix</v>
      </c>
    </row>
    <row r="27781" spans="1:10" x14ac:dyDescent="0.2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  <c r="H27781" t="str" cm="1">
        <f t="array" ref="H27781:I27781">_xlfn.XLOOKUP(C27781,drivers!$A$2:$A$858,drivers!$D$2:$E$858)</f>
        <v>Mike</v>
      </c>
      <c r="I27781" t="str">
        <v>Spence</v>
      </c>
      <c r="J27781" t="str">
        <f>_xlfn.XLOOKUP(B27781,races!$A$2:$A$1102,races!$E$2:$E$1102)</f>
        <v>South African Grand Prix</v>
      </c>
    </row>
    <row r="27782" spans="1:10" x14ac:dyDescent="0.2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  <c r="H27782" t="str" cm="1">
        <f t="array" ref="H27782:I27782">_xlfn.XLOOKUP(C27782,drivers!$A$2:$A$858,drivers!$D$2:$E$858)</f>
        <v>Kurt</v>
      </c>
      <c r="I27782" t="str">
        <v>Kuhnke</v>
      </c>
      <c r="J27782" t="str">
        <f>_xlfn.XLOOKUP(B27782,races!$A$2:$A$1102,races!$E$2:$E$1102)</f>
        <v>South African Grand Prix</v>
      </c>
    </row>
    <row r="27783" spans="1:10" x14ac:dyDescent="0.2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  <c r="H27783" t="str" cm="1">
        <f t="array" ref="H27783:I27783">_xlfn.XLOOKUP(C27783,drivers!$A$2:$A$858,drivers!$D$2:$E$858)</f>
        <v>Tim</v>
      </c>
      <c r="I27783" t="str">
        <v>Parnell</v>
      </c>
      <c r="J27783" t="str">
        <f>_xlfn.XLOOKUP(B27783,races!$A$2:$A$1102,races!$E$2:$E$1102)</f>
        <v>South African Grand Prix</v>
      </c>
    </row>
    <row r="27784" spans="1:10" x14ac:dyDescent="0.2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  <c r="H27784" t="str" cm="1">
        <f t="array" ref="H27784:I27784">_xlfn.XLOOKUP(C27784,drivers!$A$2:$A$858,drivers!$D$2:$E$858)</f>
        <v>Mario de Araujo</v>
      </c>
      <c r="I27784" t="str">
        <v>Cabral</v>
      </c>
      <c r="J27784" t="str">
        <f>_xlfn.XLOOKUP(B27784,races!$A$2:$A$1102,races!$E$2:$E$1102)</f>
        <v>South African Grand Prix</v>
      </c>
    </row>
    <row r="27785" spans="1:10" x14ac:dyDescent="0.2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  <c r="H27785" t="str" cm="1">
        <f t="array" ref="H27785:I27785">_xlfn.XLOOKUP(C27785,drivers!$A$2:$A$858,drivers!$D$2:$E$858)</f>
        <v>Ian</v>
      </c>
      <c r="I27785" t="str">
        <v>Raby</v>
      </c>
      <c r="J27785" t="str">
        <f>_xlfn.XLOOKUP(B27785,races!$A$2:$A$1102,races!$E$2:$E$1102)</f>
        <v>South African Grand Prix</v>
      </c>
    </row>
    <row r="27786" spans="1:10" x14ac:dyDescent="0.2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  <c r="H27786" t="str" cm="1">
        <f t="array" ref="H27786:I27786">_xlfn.XLOOKUP(C27786,drivers!$A$2:$A$858,drivers!$D$2:$E$858)</f>
        <v>Mike</v>
      </c>
      <c r="I27786" t="str">
        <v>Hailwood</v>
      </c>
      <c r="J27786" t="str">
        <f>_xlfn.XLOOKUP(B27786,races!$A$2:$A$1102,races!$E$2:$E$1102)</f>
        <v>South African Grand Prix</v>
      </c>
    </row>
    <row r="27787" spans="1:10" x14ac:dyDescent="0.2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  <c r="H27787" t="str" cm="1">
        <f t="array" ref="H27787:I27787">_xlfn.XLOOKUP(C27787,drivers!$A$2:$A$858,drivers!$D$2:$E$858)</f>
        <v>Bob</v>
      </c>
      <c r="I27787" t="str">
        <v>Anderson</v>
      </c>
      <c r="J27787" t="str">
        <f>_xlfn.XLOOKUP(B27787,races!$A$2:$A$1102,races!$E$2:$E$1102)</f>
        <v>South African Grand Prix</v>
      </c>
    </row>
    <row r="27788" spans="1:10" x14ac:dyDescent="0.2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  <c r="H27788" t="str" cm="1">
        <f t="array" ref="H27788:I27788">_xlfn.XLOOKUP(C27788,drivers!$A$2:$A$858,drivers!$D$2:$E$858)</f>
        <v>Masten</v>
      </c>
      <c r="I27788" t="str">
        <v>Gregory</v>
      </c>
      <c r="J27788" t="str">
        <f>_xlfn.XLOOKUP(B27788,races!$A$2:$A$1102,races!$E$2:$E$1102)</f>
        <v>South African Grand Prix</v>
      </c>
    </row>
    <row r="27789" spans="1:10" x14ac:dyDescent="0.2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  <c r="H27789" t="str" cm="1">
        <f t="array" ref="H27789:I27789">_xlfn.XLOOKUP(C27789,drivers!$A$2:$A$858,drivers!$D$2:$E$858)</f>
        <v>Gerhard</v>
      </c>
      <c r="I27789" t="str">
        <v>Mitter</v>
      </c>
      <c r="J27789" t="str">
        <f>_xlfn.XLOOKUP(B27789,races!$A$2:$A$1102,races!$E$2:$E$1102)</f>
        <v>South African Grand Prix</v>
      </c>
    </row>
    <row r="27790" spans="1:10" x14ac:dyDescent="0.2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  <c r="H27790" t="str" cm="1">
        <f t="array" ref="H27790:I27790">_xlfn.XLOOKUP(C27790,drivers!$A$2:$A$858,drivers!$D$2:$E$858)</f>
        <v>Ludovico</v>
      </c>
      <c r="I27790" t="str">
        <v>Scarfiotti</v>
      </c>
      <c r="J27790" t="str">
        <f>_xlfn.XLOOKUP(B27790,races!$A$2:$A$1102,races!$E$2:$E$1102)</f>
        <v>South African Grand Prix</v>
      </c>
    </row>
    <row r="27791" spans="1:10" x14ac:dyDescent="0.2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  <c r="H27791" t="str" cm="1">
        <f t="array" ref="H27791:I27791">_xlfn.XLOOKUP(C27791,drivers!$A$2:$A$858,drivers!$D$2:$E$858)</f>
        <v>Peter</v>
      </c>
      <c r="I27791" t="str">
        <v>Arundell</v>
      </c>
      <c r="J27791" t="str">
        <f>_xlfn.XLOOKUP(B27791,races!$A$2:$A$1102,races!$E$2:$E$1102)</f>
        <v>South African Grand Prix</v>
      </c>
    </row>
    <row r="27792" spans="1:10" x14ac:dyDescent="0.2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  <c r="H27792" t="str" cm="1">
        <f t="array" ref="H27792:I27792">_xlfn.XLOOKUP(C27792,drivers!$A$2:$A$858,drivers!$D$2:$E$858)</f>
        <v>Lucien</v>
      </c>
      <c r="I27792" t="str">
        <v>Bianchi</v>
      </c>
      <c r="J27792" t="str">
        <f>_xlfn.XLOOKUP(B27792,races!$A$2:$A$1102,races!$E$2:$E$1102)</f>
        <v>South African Grand Prix</v>
      </c>
    </row>
    <row r="27793" spans="1:10" x14ac:dyDescent="0.2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  <c r="H27793" t="str" cm="1">
        <f t="array" ref="H27793:I27793">_xlfn.XLOOKUP(C27793,drivers!$A$2:$A$858,drivers!$D$2:$E$858)</f>
        <v>Lorenzo</v>
      </c>
      <c r="I27793" t="str">
        <v>Bandini</v>
      </c>
      <c r="J27793" t="str">
        <f>_xlfn.XLOOKUP(B27793,races!$A$2:$A$1102,races!$E$2:$E$1102)</f>
        <v>South African Grand Prix</v>
      </c>
    </row>
    <row r="27794" spans="1:10" x14ac:dyDescent="0.2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  <c r="H27794" t="str" cm="1">
        <f t="array" ref="H27794:I27794">_xlfn.XLOOKUP(C27794,drivers!$A$2:$A$858,drivers!$D$2:$E$858)</f>
        <v>Nasif</v>
      </c>
      <c r="I27794" t="str">
        <v>Estefano</v>
      </c>
      <c r="J27794" t="str">
        <f>_xlfn.XLOOKUP(B27794,races!$A$2:$A$1102,races!$E$2:$E$1102)</f>
        <v>South African Grand Prix</v>
      </c>
    </row>
    <row r="27795" spans="1:10" x14ac:dyDescent="0.2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  <c r="H27795" t="str" cm="1">
        <f t="array" ref="H27795:I27795">_xlfn.XLOOKUP(C27795,drivers!$A$2:$A$858,drivers!$D$2:$E$858)</f>
        <v>Tony</v>
      </c>
      <c r="I27795" t="str">
        <v>Settember</v>
      </c>
      <c r="J27795" t="str">
        <f>_xlfn.XLOOKUP(B27795,races!$A$2:$A$1102,races!$E$2:$E$1102)</f>
        <v>South African Grand Prix</v>
      </c>
    </row>
    <row r="27796" spans="1:10" x14ac:dyDescent="0.2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  <c r="H27796" t="str" cm="1">
        <f t="array" ref="H27796:I27796">_xlfn.XLOOKUP(C27796,drivers!$A$2:$A$858,drivers!$D$2:$E$858)</f>
        <v>Ian</v>
      </c>
      <c r="I27796" t="str">
        <v>Burgess</v>
      </c>
      <c r="J27796" t="str">
        <f>_xlfn.XLOOKUP(B27796,races!$A$2:$A$1102,races!$E$2:$E$1102)</f>
        <v>South African Grand Prix</v>
      </c>
    </row>
    <row r="27797" spans="1:10" x14ac:dyDescent="0.2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  <c r="H27797" t="str" cm="1">
        <f t="array" ref="H27797:I27797">_xlfn.XLOOKUP(C27797,drivers!$A$2:$A$858,drivers!$D$2:$E$858)</f>
        <v>Jim</v>
      </c>
      <c r="I27797" t="str">
        <v>Hall</v>
      </c>
      <c r="J27797" t="str">
        <f>_xlfn.XLOOKUP(B27797,races!$A$2:$A$1102,races!$E$2:$E$1102)</f>
        <v>South African Grand Prix</v>
      </c>
    </row>
    <row r="27798" spans="1:10" x14ac:dyDescent="0.2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  <c r="H27798" t="str" cm="1">
        <f t="array" ref="H27798:I27798">_xlfn.XLOOKUP(C27798,drivers!$A$2:$A$858,drivers!$D$2:$E$858)</f>
        <v>Bob</v>
      </c>
      <c r="I27798" t="str">
        <v>Anderson</v>
      </c>
      <c r="J27798" t="str">
        <f>_xlfn.XLOOKUP(B27798,races!$A$2:$A$1102,races!$E$2:$E$1102)</f>
        <v>South African Grand Prix</v>
      </c>
    </row>
    <row r="27799" spans="1:10" x14ac:dyDescent="0.2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  <c r="H27799" t="str" cm="1">
        <f t="array" ref="H27799:I27799">_xlfn.XLOOKUP(C27799,drivers!$A$2:$A$858,drivers!$D$2:$E$858)</f>
        <v>Jack</v>
      </c>
      <c r="I27799" t="str">
        <v>Brabham</v>
      </c>
      <c r="J27799" t="str">
        <f>_xlfn.XLOOKUP(B27799,races!$A$2:$A$1102,races!$E$2:$E$1102)</f>
        <v>South African Grand Prix</v>
      </c>
    </row>
    <row r="27800" spans="1:10" x14ac:dyDescent="0.2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  <c r="H27800" t="str" cm="1">
        <f t="array" ref="H27800:I27800">_xlfn.XLOOKUP(C27800,drivers!$A$2:$A$858,drivers!$D$2:$E$858)</f>
        <v>Jack</v>
      </c>
      <c r="I27800" t="str">
        <v>Brabham</v>
      </c>
      <c r="J27800" t="str">
        <f>_xlfn.XLOOKUP(B27800,races!$A$2:$A$1102,races!$E$2:$E$1102)</f>
        <v>Monaco Grand Prix</v>
      </c>
    </row>
    <row r="27801" spans="1:10" x14ac:dyDescent="0.2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  <c r="H27801" t="str" cm="1">
        <f t="array" ref="H27801:I27801">_xlfn.XLOOKUP(C27801,drivers!$A$2:$A$858,drivers!$D$2:$E$858)</f>
        <v>Pedro</v>
      </c>
      <c r="I27801" t="str">
        <v>Rodriguez</v>
      </c>
      <c r="J27801" t="str">
        <f>_xlfn.XLOOKUP(B27801,races!$A$2:$A$1102,races!$E$2:$E$1102)</f>
        <v>Monaco Grand Prix</v>
      </c>
    </row>
    <row r="27802" spans="1:10" x14ac:dyDescent="0.2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  <c r="H27802" t="str" cm="1">
        <f t="array" ref="H27802:I27802">_xlfn.XLOOKUP(C27802,drivers!$A$2:$A$858,drivers!$D$2:$E$858)</f>
        <v>John</v>
      </c>
      <c r="I27802" t="str">
        <v>Surtees</v>
      </c>
      <c r="J27802" t="str">
        <f>_xlfn.XLOOKUP(B27802,races!$A$2:$A$1102,races!$E$2:$E$1102)</f>
        <v>Monaco Grand Prix</v>
      </c>
    </row>
    <row r="27803" spans="1:10" x14ac:dyDescent="0.2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  <c r="H27803" t="str" cm="1">
        <f t="array" ref="H27803:I27803">_xlfn.XLOOKUP(C27803,drivers!$A$2:$A$858,drivers!$D$2:$E$858)</f>
        <v>Bob</v>
      </c>
      <c r="I27803" t="str">
        <v>Anderson</v>
      </c>
      <c r="J27803" t="str">
        <f>_xlfn.XLOOKUP(B27803,races!$A$2:$A$1102,races!$E$2:$E$1102)</f>
        <v>Dutch Grand Prix</v>
      </c>
    </row>
    <row r="27804" spans="1:10" x14ac:dyDescent="0.2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  <c r="H27804" t="str" cm="1">
        <f t="array" ref="H27804:I27804">_xlfn.XLOOKUP(C27804,drivers!$A$2:$A$858,drivers!$D$2:$E$858)</f>
        <v>Pedro</v>
      </c>
      <c r="I27804" t="str">
        <v>Rodriguez</v>
      </c>
      <c r="J27804" t="str">
        <f>_xlfn.XLOOKUP(B27804,races!$A$2:$A$1102,races!$E$2:$E$1102)</f>
        <v>Dutch Grand Prix</v>
      </c>
    </row>
    <row r="27805" spans="1:10" x14ac:dyDescent="0.2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  <c r="H27805" t="str" cm="1">
        <f t="array" ref="H27805:I27805">_xlfn.XLOOKUP(C27805,drivers!$A$2:$A$858,drivers!$D$2:$E$858)</f>
        <v>Dave</v>
      </c>
      <c r="I27805" t="str">
        <v>Charlton</v>
      </c>
      <c r="J27805" t="str">
        <f>_xlfn.XLOOKUP(B27805,races!$A$2:$A$1102,races!$E$2:$E$1102)</f>
        <v>Dutch Grand Prix</v>
      </c>
    </row>
    <row r="27806" spans="1:10" x14ac:dyDescent="0.2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  <c r="H27806" t="str" cm="1">
        <f t="array" ref="H27806:I27806">_xlfn.XLOOKUP(C27806,drivers!$A$2:$A$858,drivers!$D$2:$E$858)</f>
        <v>Chris</v>
      </c>
      <c r="I27806" t="str">
        <v>Amon</v>
      </c>
      <c r="J27806" t="str">
        <f>_xlfn.XLOOKUP(B27806,races!$A$2:$A$1102,races!$E$2:$E$1102)</f>
        <v>Dutch Grand Prix</v>
      </c>
    </row>
    <row r="27807" spans="1:10" x14ac:dyDescent="0.2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  <c r="H27807" t="str" cm="1">
        <f t="array" ref="H27807:I27807">_xlfn.XLOOKUP(C27807,drivers!$A$2:$A$858,drivers!$D$2:$E$858)</f>
        <v>Jack</v>
      </c>
      <c r="I27807" t="str">
        <v>Brabham</v>
      </c>
      <c r="J27807" t="str">
        <f>_xlfn.XLOOKUP(B27807,races!$A$2:$A$1102,races!$E$2:$E$1102)</f>
        <v>Dutch Grand Prix</v>
      </c>
    </row>
    <row r="27808" spans="1:10" x14ac:dyDescent="0.2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  <c r="H27808" t="str" cm="1">
        <f t="array" ref="H27808:I27808">_xlfn.XLOOKUP(C27808,drivers!$A$2:$A$858,drivers!$D$2:$E$858)</f>
        <v>Jack</v>
      </c>
      <c r="I27808" t="str">
        <v>Brabham</v>
      </c>
      <c r="J27808" t="str">
        <f>_xlfn.XLOOKUP(B27808,races!$A$2:$A$1102,races!$E$2:$E$1102)</f>
        <v>Belgian Grand Prix</v>
      </c>
    </row>
    <row r="27809" spans="1:10" x14ac:dyDescent="0.2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  <c r="H27809" t="str" cm="1">
        <f t="array" ref="H27809:I27809">_xlfn.XLOOKUP(C27809,drivers!$A$2:$A$858,drivers!$D$2:$E$858)</f>
        <v>Pedro</v>
      </c>
      <c r="I27809" t="str">
        <v>Rodriguez</v>
      </c>
      <c r="J27809" t="str">
        <f>_xlfn.XLOOKUP(B27809,races!$A$2:$A$1102,races!$E$2:$E$1102)</f>
        <v>Belgian Grand Prix</v>
      </c>
    </row>
    <row r="27810" spans="1:10" x14ac:dyDescent="0.2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  <c r="H27810" t="str" cm="1">
        <f t="array" ref="H27810:I27810">_xlfn.XLOOKUP(C27810,drivers!$A$2:$A$858,drivers!$D$2:$E$858)</f>
        <v>Lorenzo</v>
      </c>
      <c r="I27810" t="str">
        <v>Bandini</v>
      </c>
      <c r="J27810" t="str">
        <f>_xlfn.XLOOKUP(B27810,races!$A$2:$A$1102,races!$E$2:$E$1102)</f>
        <v>Belgian Grand Prix</v>
      </c>
    </row>
    <row r="27811" spans="1:10" x14ac:dyDescent="0.2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  <c r="H27811" t="str" cm="1">
        <f t="array" ref="H27811:I27811">_xlfn.XLOOKUP(C27811,drivers!$A$2:$A$858,drivers!$D$2:$E$858)</f>
        <v>Jo</v>
      </c>
      <c r="I27811" t="str">
        <v>Bonnier</v>
      </c>
      <c r="J27811" t="str">
        <f>_xlfn.XLOOKUP(B27811,races!$A$2:$A$1102,races!$E$2:$E$1102)</f>
        <v>Belgian Grand Prix</v>
      </c>
    </row>
    <row r="27812" spans="1:10" x14ac:dyDescent="0.2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  <c r="H27812" t="str" cm="1">
        <f t="array" ref="H27812:I27812">_xlfn.XLOOKUP(C27812,drivers!$A$2:$A$858,drivers!$D$2:$E$858)</f>
        <v>Sam</v>
      </c>
      <c r="I27812" t="str">
        <v>Tingle</v>
      </c>
      <c r="J27812" t="str">
        <f>_xlfn.XLOOKUP(B27812,races!$A$2:$A$1102,races!$E$2:$E$1102)</f>
        <v>Belgian Grand Prix</v>
      </c>
    </row>
    <row r="27813" spans="1:10" x14ac:dyDescent="0.2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  <c r="H27813" t="str" cm="1">
        <f t="array" ref="H27813:I27813">_xlfn.XLOOKUP(C27813,drivers!$A$2:$A$858,drivers!$D$2:$E$858)</f>
        <v>John</v>
      </c>
      <c r="I27813" t="str">
        <v>Surtees</v>
      </c>
      <c r="J27813" t="str">
        <f>_xlfn.XLOOKUP(B27813,races!$A$2:$A$1102,races!$E$2:$E$1102)</f>
        <v>Belgian Grand Prix</v>
      </c>
    </row>
    <row r="27814" spans="1:10" x14ac:dyDescent="0.2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  <c r="H27814" t="str" cm="1">
        <f t="array" ref="H27814:I27814">_xlfn.XLOOKUP(C27814,drivers!$A$2:$A$858,drivers!$D$2:$E$858)</f>
        <v>Chris</v>
      </c>
      <c r="I27814" t="str">
        <v>Amon</v>
      </c>
      <c r="J27814" t="str">
        <f>_xlfn.XLOOKUP(B27814,races!$A$2:$A$1102,races!$E$2:$E$1102)</f>
        <v>Belgian Grand Prix</v>
      </c>
    </row>
    <row r="27815" spans="1:10" x14ac:dyDescent="0.2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  <c r="H27815" t="str" cm="1">
        <f t="array" ref="H27815:I27815">_xlfn.XLOOKUP(C27815,drivers!$A$2:$A$858,drivers!$D$2:$E$858)</f>
        <v>Dave</v>
      </c>
      <c r="I27815" t="str">
        <v>Charlton</v>
      </c>
      <c r="J27815" t="str">
        <f>_xlfn.XLOOKUP(B27815,races!$A$2:$A$1102,races!$E$2:$E$1102)</f>
        <v>Belgian Grand Prix</v>
      </c>
    </row>
    <row r="27816" spans="1:10" x14ac:dyDescent="0.2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  <c r="H27816" t="str" cm="1">
        <f t="array" ref="H27816:I27816">_xlfn.XLOOKUP(C27816,drivers!$A$2:$A$858,drivers!$D$2:$E$858)</f>
        <v>Bob</v>
      </c>
      <c r="I27816" t="str">
        <v>Anderson</v>
      </c>
      <c r="J27816" t="str">
        <f>_xlfn.XLOOKUP(B27816,races!$A$2:$A$1102,races!$E$2:$E$1102)</f>
        <v>French Grand Prix</v>
      </c>
    </row>
    <row r="27817" spans="1:10" x14ac:dyDescent="0.2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  <c r="H27817" t="str" cm="1">
        <f t="array" ref="H27817:I27817">_xlfn.XLOOKUP(C27817,drivers!$A$2:$A$858,drivers!$D$2:$E$858)</f>
        <v>Pedro</v>
      </c>
      <c r="I27817" t="str">
        <v>Rodriguez</v>
      </c>
      <c r="J27817" t="str">
        <f>_xlfn.XLOOKUP(B27817,races!$A$2:$A$1102,races!$E$2:$E$1102)</f>
        <v>French Grand Prix</v>
      </c>
    </row>
    <row r="27818" spans="1:10" x14ac:dyDescent="0.2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  <c r="H27818" t="str" cm="1">
        <f t="array" ref="H27818:I27818">_xlfn.XLOOKUP(C27818,drivers!$A$2:$A$858,drivers!$D$2:$E$858)</f>
        <v>Bruce</v>
      </c>
      <c r="I27818" t="str">
        <v>McLaren</v>
      </c>
      <c r="J27818" t="str">
        <f>_xlfn.XLOOKUP(B27818,races!$A$2:$A$1102,races!$E$2:$E$1102)</f>
        <v>French Grand Prix</v>
      </c>
    </row>
    <row r="27819" spans="1:10" x14ac:dyDescent="0.2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  <c r="H27819" t="str" cm="1">
        <f t="array" ref="H27819:I27819">_xlfn.XLOOKUP(C27819,drivers!$A$2:$A$858,drivers!$D$2:$E$858)</f>
        <v>Mike</v>
      </c>
      <c r="I27819" t="str">
        <v>Spence</v>
      </c>
      <c r="J27819" t="str">
        <f>_xlfn.XLOOKUP(B27819,races!$A$2:$A$1102,races!$E$2:$E$1102)</f>
        <v>French Grand Prix</v>
      </c>
    </row>
    <row r="27820" spans="1:10" x14ac:dyDescent="0.2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  <c r="H27820" t="str" cm="1">
        <f t="array" ref="H27820:I27820">_xlfn.XLOOKUP(C27820,drivers!$A$2:$A$858,drivers!$D$2:$E$858)</f>
        <v>Jackie</v>
      </c>
      <c r="I27820" t="str">
        <v>Stewart</v>
      </c>
      <c r="J27820" t="str">
        <f>_xlfn.XLOOKUP(B27820,races!$A$2:$A$1102,races!$E$2:$E$1102)</f>
        <v>French Grand Prix</v>
      </c>
    </row>
    <row r="27821" spans="1:10" x14ac:dyDescent="0.2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  <c r="H27821" t="str" cm="1">
        <f t="array" ref="H27821:I27821">_xlfn.XLOOKUP(C27821,drivers!$A$2:$A$858,drivers!$D$2:$E$858)</f>
        <v>Dave</v>
      </c>
      <c r="I27821" t="str">
        <v>Charlton</v>
      </c>
      <c r="J27821" t="str">
        <f>_xlfn.XLOOKUP(B27821,races!$A$2:$A$1102,races!$E$2:$E$1102)</f>
        <v>French Grand Prix</v>
      </c>
    </row>
    <row r="27822" spans="1:10" x14ac:dyDescent="0.2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  <c r="H27822" t="str" cm="1">
        <f t="array" ref="H27822:I27822">_xlfn.XLOOKUP(C27822,drivers!$A$2:$A$858,drivers!$D$2:$E$858)</f>
        <v>Jack</v>
      </c>
      <c r="I27822" t="str">
        <v>Brabham</v>
      </c>
      <c r="J27822" t="str">
        <f>_xlfn.XLOOKUP(B27822,races!$A$2:$A$1102,races!$E$2:$E$1102)</f>
        <v>British Grand Prix</v>
      </c>
    </row>
    <row r="27823" spans="1:10" x14ac:dyDescent="0.2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  <c r="H27823" t="str" cm="1">
        <f t="array" ref="H27823:I27823">_xlfn.XLOOKUP(C27823,drivers!$A$2:$A$858,drivers!$D$2:$E$858)</f>
        <v>Pedro</v>
      </c>
      <c r="I27823" t="str">
        <v>Rodriguez</v>
      </c>
      <c r="J27823" t="str">
        <f>_xlfn.XLOOKUP(B27823,races!$A$2:$A$1102,races!$E$2:$E$1102)</f>
        <v>British Grand Prix</v>
      </c>
    </row>
    <row r="27824" spans="1:10" x14ac:dyDescent="0.2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  <c r="H27824" t="str" cm="1">
        <f t="array" ref="H27824:I27824">_xlfn.XLOOKUP(C27824,drivers!$A$2:$A$858,drivers!$D$2:$E$858)</f>
        <v>John</v>
      </c>
      <c r="I27824" t="str">
        <v>Surtees</v>
      </c>
      <c r="J27824" t="str">
        <f>_xlfn.XLOOKUP(B27824,races!$A$2:$A$1102,races!$E$2:$E$1102)</f>
        <v>British Grand Prix</v>
      </c>
    </row>
    <row r="27825" spans="1:10" x14ac:dyDescent="0.2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  <c r="H27825" t="str" cm="1">
        <f t="array" ref="H27825:I27825">_xlfn.XLOOKUP(C27825,drivers!$A$2:$A$858,drivers!$D$2:$E$858)</f>
        <v>Dave</v>
      </c>
      <c r="I27825" t="str">
        <v>Charlton</v>
      </c>
      <c r="J27825" t="str">
        <f>_xlfn.XLOOKUP(B27825,races!$A$2:$A$1102,races!$E$2:$E$1102)</f>
        <v>German Grand Prix</v>
      </c>
    </row>
    <row r="27826" spans="1:10" x14ac:dyDescent="0.2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  <c r="H27826" t="str" cm="1">
        <f t="array" ref="H27826:I27826">_xlfn.XLOOKUP(C27826,drivers!$A$2:$A$858,drivers!$D$2:$E$858)</f>
        <v>Pedro</v>
      </c>
      <c r="I27826" t="str">
        <v>Rodriguez</v>
      </c>
      <c r="J27826" t="str">
        <f>_xlfn.XLOOKUP(B27826,races!$A$2:$A$1102,races!$E$2:$E$1102)</f>
        <v>German Grand Prix</v>
      </c>
    </row>
    <row r="27827" spans="1:10" x14ac:dyDescent="0.2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  <c r="H27827" t="str" cm="1">
        <f t="array" ref="H27827:I27827">_xlfn.XLOOKUP(C27827,drivers!$A$2:$A$858,drivers!$D$2:$E$858)</f>
        <v>Bob</v>
      </c>
      <c r="I27827" t="str">
        <v>Anderson</v>
      </c>
      <c r="J27827" t="str">
        <f>_xlfn.XLOOKUP(B27827,races!$A$2:$A$1102,races!$E$2:$E$1102)</f>
        <v>German Grand Prix</v>
      </c>
    </row>
    <row r="27828" spans="1:10" x14ac:dyDescent="0.2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  <c r="H27828" t="str" cm="1">
        <f t="array" ref="H27828:I27828">_xlfn.XLOOKUP(C27828,drivers!$A$2:$A$858,drivers!$D$2:$E$858)</f>
        <v>John</v>
      </c>
      <c r="I27828" t="str">
        <v>Surtees</v>
      </c>
      <c r="J27828" t="str">
        <f>_xlfn.XLOOKUP(B27828,races!$A$2:$A$1102,races!$E$2:$E$1102)</f>
        <v>German Grand Prix</v>
      </c>
    </row>
    <row r="27829" spans="1:10" x14ac:dyDescent="0.2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  <c r="H27829" t="str" cm="1">
        <f t="array" ref="H27829:I27829">_xlfn.XLOOKUP(C27829,drivers!$A$2:$A$858,drivers!$D$2:$E$858)</f>
        <v>Sam</v>
      </c>
      <c r="I27829" t="str">
        <v>Tingle</v>
      </c>
      <c r="J27829" t="str">
        <f>_xlfn.XLOOKUP(B27829,races!$A$2:$A$1102,races!$E$2:$E$1102)</f>
        <v>German Grand Prix</v>
      </c>
    </row>
    <row r="27830" spans="1:10" x14ac:dyDescent="0.2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  <c r="H27830" t="str" cm="1">
        <f t="array" ref="H27830:I27830">_xlfn.XLOOKUP(C27830,drivers!$A$2:$A$858,drivers!$D$2:$E$858)</f>
        <v>Jack</v>
      </c>
      <c r="I27830" t="str">
        <v>Brabham</v>
      </c>
      <c r="J27830" t="str">
        <f>_xlfn.XLOOKUP(B27830,races!$A$2:$A$1102,races!$E$2:$E$1102)</f>
        <v>Canadian Grand Prix</v>
      </c>
    </row>
    <row r="27831" spans="1:10" x14ac:dyDescent="0.2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  <c r="H27831" t="str" cm="1">
        <f t="array" ref="H27831:I27831">_xlfn.XLOOKUP(C27831,drivers!$A$2:$A$858,drivers!$D$2:$E$858)</f>
        <v>Bruce</v>
      </c>
      <c r="I27831" t="str">
        <v>McLaren</v>
      </c>
      <c r="J27831" t="str">
        <f>_xlfn.XLOOKUP(B27831,races!$A$2:$A$1102,races!$E$2:$E$1102)</f>
        <v>Canadian Grand Prix</v>
      </c>
    </row>
    <row r="27832" spans="1:10" x14ac:dyDescent="0.2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  <c r="H27832" t="str" cm="1">
        <f t="array" ref="H27832:I27832">_xlfn.XLOOKUP(C27832,drivers!$A$2:$A$858,drivers!$D$2:$E$858)</f>
        <v>Pedro</v>
      </c>
      <c r="I27832" t="str">
        <v>Rodriguez</v>
      </c>
      <c r="J27832" t="str">
        <f>_xlfn.XLOOKUP(B27832,races!$A$2:$A$1102,races!$E$2:$E$1102)</f>
        <v>Canadian Grand Prix</v>
      </c>
    </row>
    <row r="27833" spans="1:10" x14ac:dyDescent="0.2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  <c r="H27833" t="str" cm="1">
        <f t="array" ref="H27833:I27833">_xlfn.XLOOKUP(C27833,drivers!$A$2:$A$858,drivers!$D$2:$E$858)</f>
        <v>Bob</v>
      </c>
      <c r="I27833" t="str">
        <v>Anderson</v>
      </c>
      <c r="J27833" t="str">
        <f>_xlfn.XLOOKUP(B27833,races!$A$2:$A$1102,races!$E$2:$E$1102)</f>
        <v>Canadian Grand Prix</v>
      </c>
    </row>
    <row r="27834" spans="1:10" x14ac:dyDescent="0.2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  <c r="H27834" t="str" cm="1">
        <f t="array" ref="H27834:I27834">_xlfn.XLOOKUP(C27834,drivers!$A$2:$A$858,drivers!$D$2:$E$858)</f>
        <v>John</v>
      </c>
      <c r="I27834" t="str">
        <v>Surtees</v>
      </c>
      <c r="J27834" t="str">
        <f>_xlfn.XLOOKUP(B27834,races!$A$2:$A$1102,races!$E$2:$E$1102)</f>
        <v>Canadian Grand Prix</v>
      </c>
    </row>
    <row r="27835" spans="1:10" x14ac:dyDescent="0.2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  <c r="H27835" t="str" cm="1">
        <f t="array" ref="H27835:I27835">_xlfn.XLOOKUP(C27835,drivers!$A$2:$A$858,drivers!$D$2:$E$858)</f>
        <v>Graham</v>
      </c>
      <c r="I27835" t="str">
        <v>Hill</v>
      </c>
      <c r="J27835" t="str">
        <f>_xlfn.XLOOKUP(B27835,races!$A$2:$A$1102,races!$E$2:$E$1102)</f>
        <v>Canadian Grand Prix</v>
      </c>
    </row>
    <row r="27836" spans="1:10" x14ac:dyDescent="0.2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  <c r="H27836" t="str" cm="1">
        <f t="array" ref="H27836:I27836">_xlfn.XLOOKUP(C27836,drivers!$A$2:$A$858,drivers!$D$2:$E$858)</f>
        <v>Luki</v>
      </c>
      <c r="I27836" t="str">
        <v>Botha</v>
      </c>
      <c r="J27836" t="str">
        <f>_xlfn.XLOOKUP(B27836,races!$A$2:$A$1102,races!$E$2:$E$1102)</f>
        <v>Canadian Grand Prix</v>
      </c>
    </row>
    <row r="27837" spans="1:10" x14ac:dyDescent="0.2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  <c r="H27837" t="str" cm="1">
        <f t="array" ref="H27837:I27837">_xlfn.XLOOKUP(C27837,drivers!$A$2:$A$858,drivers!$D$2:$E$858)</f>
        <v>Jack</v>
      </c>
      <c r="I27837" t="str">
        <v>Brabham</v>
      </c>
      <c r="J27837" t="str">
        <f>_xlfn.XLOOKUP(B27837,races!$A$2:$A$1102,races!$E$2:$E$1102)</f>
        <v>Italian Grand Prix</v>
      </c>
    </row>
    <row r="27838" spans="1:10" x14ac:dyDescent="0.2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  <c r="H27838" t="str" cm="1">
        <f t="array" ref="H27838:I27838">_xlfn.XLOOKUP(C27838,drivers!$A$2:$A$858,drivers!$D$2:$E$858)</f>
        <v>Dave</v>
      </c>
      <c r="I27838" t="str">
        <v>Charlton</v>
      </c>
      <c r="J27838" t="str">
        <f>_xlfn.XLOOKUP(B27838,races!$A$2:$A$1102,races!$E$2:$E$1102)</f>
        <v>Italian Grand Prix</v>
      </c>
    </row>
    <row r="27839" spans="1:10" x14ac:dyDescent="0.2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  <c r="H27839" t="str" cm="1">
        <f t="array" ref="H27839:I27839">_xlfn.XLOOKUP(C27839,drivers!$A$2:$A$858,drivers!$D$2:$E$858)</f>
        <v>Bob</v>
      </c>
      <c r="I27839" t="str">
        <v>Anderson</v>
      </c>
      <c r="J27839" t="str">
        <f>_xlfn.XLOOKUP(B27839,races!$A$2:$A$1102,races!$E$2:$E$1102)</f>
        <v>Italian Grand Prix</v>
      </c>
    </row>
    <row r="27840" spans="1:10" x14ac:dyDescent="0.2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  <c r="H27840" t="str" cm="1">
        <f t="array" ref="H27840:I27840">_xlfn.XLOOKUP(C27840,drivers!$A$2:$A$858,drivers!$D$2:$E$858)</f>
        <v>Pedro</v>
      </c>
      <c r="I27840" t="str">
        <v>Rodriguez</v>
      </c>
      <c r="J27840" t="str">
        <f>_xlfn.XLOOKUP(B27840,races!$A$2:$A$1102,races!$E$2:$E$1102)</f>
        <v>Italian Grand Prix</v>
      </c>
    </row>
    <row r="27841" spans="1:10" x14ac:dyDescent="0.2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  <c r="H27841" t="str" cm="1">
        <f t="array" ref="H27841:I27841">_xlfn.XLOOKUP(C27841,drivers!$A$2:$A$858,drivers!$D$2:$E$858)</f>
        <v>John</v>
      </c>
      <c r="I27841" t="str">
        <v>Surtees</v>
      </c>
      <c r="J27841" t="str">
        <f>_xlfn.XLOOKUP(B27841,races!$A$2:$A$1102,races!$E$2:$E$1102)</f>
        <v>Italian Grand Prix</v>
      </c>
    </row>
    <row r="27842" spans="1:10" x14ac:dyDescent="0.2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  <c r="H27842" t="str" cm="1">
        <f t="array" ref="H27842:I27842">_xlfn.XLOOKUP(C27842,drivers!$A$2:$A$858,drivers!$D$2:$E$858)</f>
        <v>Graham</v>
      </c>
      <c r="I27842" t="str">
        <v>Hill</v>
      </c>
      <c r="J27842" t="str">
        <f>_xlfn.XLOOKUP(B27842,races!$A$2:$A$1102,races!$E$2:$E$1102)</f>
        <v>Italian Grand Prix</v>
      </c>
    </row>
    <row r="27843" spans="1:10" x14ac:dyDescent="0.2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  <c r="H27843" t="str" cm="1">
        <f t="array" ref="H27843:I27843">_xlfn.XLOOKUP(C27843,drivers!$A$2:$A$858,drivers!$D$2:$E$858)</f>
        <v>Sam</v>
      </c>
      <c r="I27843" t="str">
        <v>Tingle</v>
      </c>
      <c r="J27843" t="str">
        <f>_xlfn.XLOOKUP(B27843,races!$A$2:$A$1102,races!$E$2:$E$1102)</f>
        <v>Italian Grand Prix</v>
      </c>
    </row>
    <row r="27844" spans="1:10" x14ac:dyDescent="0.2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  <c r="H27844" t="str" cm="1">
        <f t="array" ref="H27844:I27844">_xlfn.XLOOKUP(C27844,drivers!$A$2:$A$858,drivers!$D$2:$E$858)</f>
        <v>Dave</v>
      </c>
      <c r="I27844" t="str">
        <v>Charlton</v>
      </c>
      <c r="J27844" t="str">
        <f>_xlfn.XLOOKUP(B27844,races!$A$2:$A$1102,races!$E$2:$E$1102)</f>
        <v>United States Grand Prix</v>
      </c>
    </row>
    <row r="27845" spans="1:10" x14ac:dyDescent="0.2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  <c r="H27845" t="str" cm="1">
        <f t="array" ref="H27845:I27845">_xlfn.XLOOKUP(C27845,drivers!$A$2:$A$858,drivers!$D$2:$E$858)</f>
        <v>Jack</v>
      </c>
      <c r="I27845" t="str">
        <v>Brabham</v>
      </c>
      <c r="J27845" t="str">
        <f>_xlfn.XLOOKUP(B27845,races!$A$2:$A$1102,races!$E$2:$E$1102)</f>
        <v>United States Grand Prix</v>
      </c>
    </row>
    <row r="27846" spans="1:10" x14ac:dyDescent="0.2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  <c r="H27846" t="str" cm="1">
        <f t="array" ref="H27846:I27846">_xlfn.XLOOKUP(C27846,drivers!$A$2:$A$858,drivers!$D$2:$E$858)</f>
        <v>Pedro</v>
      </c>
      <c r="I27846" t="str">
        <v>Rodriguez</v>
      </c>
      <c r="J27846" t="str">
        <f>_xlfn.XLOOKUP(B27846,races!$A$2:$A$1102,races!$E$2:$E$1102)</f>
        <v>United States Grand Prix</v>
      </c>
    </row>
    <row r="27847" spans="1:10" x14ac:dyDescent="0.2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  <c r="H27847" t="str" cm="1">
        <f t="array" ref="H27847:I27847">_xlfn.XLOOKUP(C27847,drivers!$A$2:$A$858,drivers!$D$2:$E$858)</f>
        <v>John</v>
      </c>
      <c r="I27847" t="str">
        <v>Surtees</v>
      </c>
      <c r="J27847" t="str">
        <f>_xlfn.XLOOKUP(B27847,races!$A$2:$A$1102,races!$E$2:$E$1102)</f>
        <v>United States Grand Prix</v>
      </c>
    </row>
    <row r="27848" spans="1:10" x14ac:dyDescent="0.2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  <c r="H27848" t="str" cm="1">
        <f t="array" ref="H27848:I27848">_xlfn.XLOOKUP(C27848,drivers!$A$2:$A$858,drivers!$D$2:$E$858)</f>
        <v>Denny</v>
      </c>
      <c r="I27848" t="str">
        <v>Hulme</v>
      </c>
      <c r="J27848" t="str">
        <f>_xlfn.XLOOKUP(B27848,races!$A$2:$A$1102,races!$E$2:$E$1102)</f>
        <v>United States Grand Prix</v>
      </c>
    </row>
    <row r="27849" spans="1:10" x14ac:dyDescent="0.2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  <c r="H27849" t="str" cm="1">
        <f t="array" ref="H27849:I27849">_xlfn.XLOOKUP(C27849,drivers!$A$2:$A$858,drivers!$D$2:$E$858)</f>
        <v>Sam</v>
      </c>
      <c r="I27849" t="str">
        <v>Tingle</v>
      </c>
      <c r="J27849" t="str">
        <f>_xlfn.XLOOKUP(B27849,races!$A$2:$A$1102,races!$E$2:$E$1102)</f>
        <v>United States Grand Prix</v>
      </c>
    </row>
    <row r="27850" spans="1:10" x14ac:dyDescent="0.2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  <c r="H27850" t="str" cm="1">
        <f t="array" ref="H27850:I27850">_xlfn.XLOOKUP(C27850,drivers!$A$2:$A$858,drivers!$D$2:$E$858)</f>
        <v>Jack</v>
      </c>
      <c r="I27850" t="str">
        <v>Brabham</v>
      </c>
      <c r="J27850" t="str">
        <f>_xlfn.XLOOKUP(B27850,races!$A$2:$A$1102,races!$E$2:$E$1102)</f>
        <v>Mexican Grand Prix</v>
      </c>
    </row>
    <row r="27851" spans="1:10" x14ac:dyDescent="0.2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  <c r="H27851" t="str" cm="1">
        <f t="array" ref="H27851:I27851">_xlfn.XLOOKUP(C27851,drivers!$A$2:$A$858,drivers!$D$2:$E$858)</f>
        <v>Bob</v>
      </c>
      <c r="I27851" t="str">
        <v>Anderson</v>
      </c>
      <c r="J27851" t="str">
        <f>_xlfn.XLOOKUP(B27851,races!$A$2:$A$1102,races!$E$2:$E$1102)</f>
        <v>Mexican Grand Prix</v>
      </c>
    </row>
    <row r="27852" spans="1:10" x14ac:dyDescent="0.2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  <c r="H27852" t="str" cm="1">
        <f t="array" ref="H27852:I27852">_xlfn.XLOOKUP(C27852,drivers!$A$2:$A$858,drivers!$D$2:$E$858)</f>
        <v>Pedro</v>
      </c>
      <c r="I27852" t="str">
        <v>Rodriguez</v>
      </c>
      <c r="J27852" t="str">
        <f>_xlfn.XLOOKUP(B27852,races!$A$2:$A$1102,races!$E$2:$E$1102)</f>
        <v>Mexican Grand Prix</v>
      </c>
    </row>
    <row r="27853" spans="1:10" x14ac:dyDescent="0.2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  <c r="H27853" t="str" cm="1">
        <f t="array" ref="H27853:I27853">_xlfn.XLOOKUP(C27853,drivers!$A$2:$A$858,drivers!$D$2:$E$858)</f>
        <v>John</v>
      </c>
      <c r="I27853" t="str">
        <v>Surtees</v>
      </c>
      <c r="J27853" t="str">
        <f>_xlfn.XLOOKUP(B27853,races!$A$2:$A$1102,races!$E$2:$E$1102)</f>
        <v>Mexican Grand Prix</v>
      </c>
    </row>
    <row r="27854" spans="1:10" x14ac:dyDescent="0.2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  <c r="H27854" t="str" cm="1">
        <f t="array" ref="H27854:I27854">_xlfn.XLOOKUP(C27854,drivers!$A$2:$A$858,drivers!$D$2:$E$858)</f>
        <v>Luki</v>
      </c>
      <c r="I27854" t="str">
        <v>Botha</v>
      </c>
      <c r="J27854" t="str">
        <f>_xlfn.XLOOKUP(B27854,races!$A$2:$A$1102,races!$E$2:$E$1102)</f>
        <v>Mexican Grand Prix</v>
      </c>
    </row>
    <row r="27855" spans="1:10" x14ac:dyDescent="0.2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  <c r="H27855" t="str" cm="1">
        <f t="array" ref="H27855:I27855">_xlfn.XLOOKUP(C27855,drivers!$A$2:$A$858,drivers!$D$2:$E$858)</f>
        <v>Phil</v>
      </c>
      <c r="I27855" t="str">
        <v>Hill</v>
      </c>
      <c r="J27855" t="str">
        <f>_xlfn.XLOOKUP(B27855,races!$A$2:$A$1102,races!$E$2:$E$1102)</f>
        <v>French Grand Prix</v>
      </c>
    </row>
    <row r="27856" spans="1:10" x14ac:dyDescent="0.2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  <c r="H27856" t="str" cm="1">
        <f t="array" ref="H27856:I27856">_xlfn.XLOOKUP(C27856,drivers!$A$2:$A$858,drivers!$D$2:$E$858)</f>
        <v>Bruce</v>
      </c>
      <c r="I27856" t="str">
        <v>McLaren</v>
      </c>
      <c r="J27856" t="str">
        <f>_xlfn.XLOOKUP(B27856,races!$A$2:$A$1102,races!$E$2:$E$1102)</f>
        <v>Monaco Grand Prix</v>
      </c>
    </row>
    <row r="27857" spans="1:10" x14ac:dyDescent="0.2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  <c r="H27857" t="str" cm="1">
        <f t="array" ref="H27857:I27857">_xlfn.XLOOKUP(C27857,drivers!$A$2:$A$858,drivers!$D$2:$E$858)</f>
        <v>Rodger</v>
      </c>
      <c r="I27857" t="str">
        <v>Ward</v>
      </c>
      <c r="J27857" t="str">
        <f>_xlfn.XLOOKUP(B27857,races!$A$2:$A$1102,races!$E$2:$E$1102)</f>
        <v>Indianapolis 500</v>
      </c>
    </row>
    <row r="27858" spans="1:10" x14ac:dyDescent="0.2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  <c r="H27858" t="str" cm="1">
        <f t="array" ref="H27858:I27858">_xlfn.XLOOKUP(C27858,drivers!$A$2:$A$858,drivers!$D$2:$E$858)</f>
        <v>Phil</v>
      </c>
      <c r="I27858" t="str">
        <v>Hill</v>
      </c>
      <c r="J27858" t="str">
        <f>_xlfn.XLOOKUP(B27858,races!$A$2:$A$1102,races!$E$2:$E$1102)</f>
        <v>Dutch Grand Prix</v>
      </c>
    </row>
    <row r="27859" spans="1:10" x14ac:dyDescent="0.2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  <c r="H27859" t="str" cm="1">
        <f t="array" ref="H27859:I27859">_xlfn.XLOOKUP(C27859,drivers!$A$2:$A$858,drivers!$D$2:$E$858)</f>
        <v>Maurice</v>
      </c>
      <c r="I27859" t="str">
        <v>Trintignant</v>
      </c>
      <c r="J27859" t="str">
        <f>_xlfn.XLOOKUP(B27859,races!$A$2:$A$1102,races!$E$2:$E$1102)</f>
        <v>Dutch Grand Prix</v>
      </c>
    </row>
    <row r="27860" spans="1:10" x14ac:dyDescent="0.2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  <c r="H27860" t="str" cm="1">
        <f t="array" ref="H27860:I27860">_xlfn.XLOOKUP(C27860,drivers!$A$2:$A$858,drivers!$D$2:$E$858)</f>
        <v>Wolfgang</v>
      </c>
      <c r="I27860" t="str">
        <v>von Trips</v>
      </c>
      <c r="J27860" t="str">
        <f>_xlfn.XLOOKUP(B27860,races!$A$2:$A$1102,races!$E$2:$E$1102)</f>
        <v>British Grand Prix</v>
      </c>
    </row>
    <row r="27861" spans="1:10" x14ac:dyDescent="0.2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  <c r="H27861" t="str" cm="1">
        <f t="array" ref="H27861:I27861">_xlfn.XLOOKUP(C27861,drivers!$A$2:$A$858,drivers!$D$2:$E$858)</f>
        <v>Tony</v>
      </c>
      <c r="I27861" t="str">
        <v>Brooks</v>
      </c>
      <c r="J27861" t="str">
        <f>_xlfn.XLOOKUP(B27861,races!$A$2:$A$1102,races!$E$2:$E$1102)</f>
        <v>United States Grand Prix</v>
      </c>
    </row>
    <row r="27862" spans="1:10" x14ac:dyDescent="0.2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  <c r="H27862" t="str" cm="1">
        <f t="array" ref="H27862:I27862">_xlfn.XLOOKUP(C27862,drivers!$A$2:$A$858,drivers!$D$2:$E$858)</f>
        <v>Maurice</v>
      </c>
      <c r="I27862" t="str">
        <v>Trintignant</v>
      </c>
      <c r="J27862" t="str">
        <f>_xlfn.XLOOKUP(B27862,races!$A$2:$A$1102,races!$E$2:$E$1102)</f>
        <v>United States Grand Prix</v>
      </c>
    </row>
    <row r="27863" spans="1:10" x14ac:dyDescent="0.2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  <c r="H27863" t="str" cm="1">
        <f t="array" ref="H27863:I27863">_xlfn.XLOOKUP(C27863,drivers!$A$2:$A$858,drivers!$D$2:$E$858)</f>
        <v>Phil</v>
      </c>
      <c r="I27863" t="str">
        <v>Hill</v>
      </c>
      <c r="J27863" t="str">
        <f>_xlfn.XLOOKUP(B27863,races!$A$2:$A$1102,races!$E$2:$E$1102)</f>
        <v>United States Grand Prix</v>
      </c>
    </row>
    <row r="27864" spans="1:10" x14ac:dyDescent="0.2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  <c r="H27864" t="str" cm="1">
        <f t="array" ref="H27864:I27864">_xlfn.XLOOKUP(C27864,drivers!$A$2:$A$858,drivers!$D$2:$E$858)</f>
        <v>Andre</v>
      </c>
      <c r="I27864" t="str">
        <v>Testut</v>
      </c>
      <c r="J27864" t="str">
        <f>_xlfn.XLOOKUP(B27864,races!$A$2:$A$1102,races!$E$2:$E$1102)</f>
        <v>Indianapolis 500</v>
      </c>
    </row>
    <row r="27865" spans="1:10" x14ac:dyDescent="0.2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  <c r="H27865" t="str" cm="1">
        <f t="array" ref="H27865:I27865">_xlfn.XLOOKUP(C27865,drivers!$A$2:$A$858,drivers!$D$2:$E$858)</f>
        <v>Pete</v>
      </c>
      <c r="I27865" t="str">
        <v>Lovely</v>
      </c>
      <c r="J27865" t="str">
        <f>_xlfn.XLOOKUP(B27865,races!$A$2:$A$1102,races!$E$2:$E$1102)</f>
        <v>Indianapolis 500</v>
      </c>
    </row>
    <row r="27866" spans="1:10" x14ac:dyDescent="0.2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  <c r="H27866" t="str" cm="1">
        <f t="array" ref="H27866:I27866">_xlfn.XLOOKUP(C27866,drivers!$A$2:$A$858,drivers!$D$2:$E$858)</f>
        <v>Tony</v>
      </c>
      <c r="I27866" t="str">
        <v>Brooks</v>
      </c>
      <c r="J27866" t="str">
        <f>_xlfn.XLOOKUP(B27866,races!$A$2:$A$1102,races!$E$2:$E$1102)</f>
        <v>Dutch Grand Prix</v>
      </c>
    </row>
    <row r="27867" spans="1:10" x14ac:dyDescent="0.2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  <c r="H27867" t="str" cm="1">
        <f t="array" ref="H27867:I27867">_xlfn.XLOOKUP(C27867,drivers!$A$2:$A$858,drivers!$D$2:$E$858)</f>
        <v>Jack</v>
      </c>
      <c r="I27867" t="str">
        <v>Brabham</v>
      </c>
      <c r="J27867" t="str">
        <f>_xlfn.XLOOKUP(B27867,races!$A$2:$A$1102,races!$E$2:$E$1102)</f>
        <v>French Grand Prix</v>
      </c>
    </row>
    <row r="27868" spans="1:10" x14ac:dyDescent="0.2">
      <c r="A27868">
        <v>62162</v>
      </c>
      <c r="B27868">
        <v>760</v>
      </c>
      <c r="C27868">
        <v>360</v>
      </c>
      <c r="D27868">
        <v>8.5</v>
      </c>
      <c r="E27868">
        <v>5</v>
      </c>
      <c r="F27868">
        <v>5</v>
      </c>
      <c r="G27868">
        <v>0</v>
      </c>
      <c r="H27868" t="str" cm="1">
        <f t="array" ref="H27868:I27868">_xlfn.XLOOKUP(C27868,drivers!$A$2:$A$858,drivers!$D$2:$E$858)</f>
        <v>Bruce</v>
      </c>
      <c r="I27868" t="str">
        <v>McLaren</v>
      </c>
      <c r="J27868" t="str">
        <f>_xlfn.XLOOKUP(B27868,races!$A$2:$A$1102,races!$E$2:$E$1102)</f>
        <v>British Grand Prix</v>
      </c>
    </row>
    <row r="27869" spans="1:10" x14ac:dyDescent="0.2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  <c r="H27869" t="str" cm="1">
        <f t="array" ref="H27869:I27869">_xlfn.XLOOKUP(C27869,drivers!$A$2:$A$858,drivers!$D$2:$E$858)</f>
        <v>Ron</v>
      </c>
      <c r="I27869" t="str">
        <v>Flockhart</v>
      </c>
      <c r="J27869" t="str">
        <f>_xlfn.XLOOKUP(B27869,races!$A$2:$A$1102,races!$E$2:$E$1102)</f>
        <v>German Grand Prix</v>
      </c>
    </row>
    <row r="27870" spans="1:10" x14ac:dyDescent="0.2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  <c r="H27870" t="str" cm="1">
        <f t="array" ref="H27870:I27870">_xlfn.XLOOKUP(C27870,drivers!$A$2:$A$858,drivers!$D$2:$E$858)</f>
        <v>Roy</v>
      </c>
      <c r="I27870" t="str">
        <v>Salvadori</v>
      </c>
      <c r="J27870" t="str">
        <f>_xlfn.XLOOKUP(B27870,races!$A$2:$A$1102,races!$E$2:$E$1102)</f>
        <v>German Grand Prix</v>
      </c>
    </row>
    <row r="27871" spans="1:10" x14ac:dyDescent="0.2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  <c r="H27871" t="str" cm="1">
        <f t="array" ref="H27871:I27871">_xlfn.XLOOKUP(C27871,drivers!$A$2:$A$858,drivers!$D$2:$E$858)</f>
        <v>Tony</v>
      </c>
      <c r="I27871" t="str">
        <v>Brooks</v>
      </c>
      <c r="J27871" t="str">
        <f>_xlfn.XLOOKUP(B27871,races!$A$2:$A$1102,races!$E$2:$E$1102)</f>
        <v>German Grand Prix</v>
      </c>
    </row>
    <row r="27872" spans="1:10" x14ac:dyDescent="0.2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  <c r="H27872" t="str" cm="1">
        <f t="array" ref="H27872:I27872">_xlfn.XLOOKUP(C27872,drivers!$A$2:$A$858,drivers!$D$2:$E$858)</f>
        <v>Jack</v>
      </c>
      <c r="I27872" t="str">
        <v>Brabham</v>
      </c>
      <c r="J27872" t="str">
        <f>_xlfn.XLOOKUP(B27872,races!$A$2:$A$1102,races!$E$2:$E$1102)</f>
        <v>Portuguese Grand Prix</v>
      </c>
    </row>
    <row r="27873" spans="1:10" x14ac:dyDescent="0.2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  <c r="H27873" t="str" cm="1">
        <f t="array" ref="H27873:I27873">_xlfn.XLOOKUP(C27873,drivers!$A$2:$A$858,drivers!$D$2:$E$858)</f>
        <v>Tony</v>
      </c>
      <c r="I27873" t="str">
        <v>Brooks</v>
      </c>
      <c r="J27873" t="str">
        <f>_xlfn.XLOOKUP(B27873,races!$A$2:$A$1102,races!$E$2:$E$1102)</f>
        <v>Portuguese Grand Prix</v>
      </c>
    </row>
    <row r="27874" spans="1:10" x14ac:dyDescent="0.2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  <c r="H27874" t="str" cm="1">
        <f t="array" ref="H27874:I27874">_xlfn.XLOOKUP(C27874,drivers!$A$2:$A$858,drivers!$D$2:$E$858)</f>
        <v>Phil</v>
      </c>
      <c r="I27874" t="str">
        <v>Hill</v>
      </c>
      <c r="J27874" t="str">
        <f>_xlfn.XLOOKUP(B27874,races!$A$2:$A$1102,races!$E$2:$E$1102)</f>
        <v>Italian Grand Prix</v>
      </c>
    </row>
    <row r="27875" spans="1:10" x14ac:dyDescent="0.2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  <c r="H27875" t="str" cm="1">
        <f t="array" ref="H27875:I27875">_xlfn.XLOOKUP(C27875,drivers!$A$2:$A$858,drivers!$D$2:$E$858)</f>
        <v>Alain</v>
      </c>
      <c r="I27875" t="str">
        <v>de Changy</v>
      </c>
      <c r="J27875" t="str">
        <f>_xlfn.XLOOKUP(B27875,races!$A$2:$A$1102,races!$E$2:$E$1102)</f>
        <v>United States Grand Prix</v>
      </c>
    </row>
    <row r="27876" spans="1:10" x14ac:dyDescent="0.2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  <c r="H27876" t="str" cm="1">
        <f t="array" ref="H27876:I27876">_xlfn.XLOOKUP(C27876,drivers!$A$2:$A$858,drivers!$D$2:$E$858)</f>
        <v>Giorgio</v>
      </c>
      <c r="I27876" t="str">
        <v>Scarlatti</v>
      </c>
      <c r="J27876" t="str">
        <f>_xlfn.XLOOKUP(B27876,races!$A$2:$A$1102,races!$E$2:$E$1102)</f>
        <v>United States Grand Prix</v>
      </c>
    </row>
    <row r="27877" spans="1:10" x14ac:dyDescent="0.2">
      <c r="A27877">
        <v>62489</v>
      </c>
      <c r="B27877">
        <v>764</v>
      </c>
      <c r="C27877">
        <v>360</v>
      </c>
      <c r="D27877">
        <v>16.5</v>
      </c>
      <c r="E27877">
        <v>6</v>
      </c>
      <c r="F27877">
        <v>6</v>
      </c>
      <c r="G27877">
        <v>1</v>
      </c>
      <c r="H27877" t="str" cm="1">
        <f t="array" ref="H27877:I27877">_xlfn.XLOOKUP(C27877,drivers!$A$2:$A$858,drivers!$D$2:$E$858)</f>
        <v>Bruce</v>
      </c>
      <c r="I27877" t="str">
        <v>McLaren</v>
      </c>
      <c r="J27877" t="str">
        <f>_xlfn.XLOOKUP(B27877,races!$A$2:$A$1102,races!$E$2:$E$1102)</f>
        <v>United States Grand Prix</v>
      </c>
    </row>
    <row r="27878" spans="1:10" x14ac:dyDescent="0.2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  <c r="H27878" t="str" cm="1">
        <f t="array" ref="H27878:I27878">_xlfn.XLOOKUP(C27878,drivers!$A$2:$A$858,drivers!$D$2:$E$858)</f>
        <v>Maria</v>
      </c>
      <c r="I27878" t="str">
        <v>de Filippis</v>
      </c>
      <c r="J27878" t="str">
        <f>_xlfn.XLOOKUP(B27878,races!$A$2:$A$1102,races!$E$2:$E$1102)</f>
        <v>Indianapolis 500</v>
      </c>
    </row>
    <row r="27879" spans="1:10" x14ac:dyDescent="0.2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  <c r="H27879" t="str" cm="1">
        <f t="array" ref="H27879:I27879">_xlfn.XLOOKUP(C27879,drivers!$A$2:$A$858,drivers!$D$2:$E$858)</f>
        <v>Pete</v>
      </c>
      <c r="I27879" t="str">
        <v>Lovely</v>
      </c>
      <c r="J27879" t="str">
        <f>_xlfn.XLOOKUP(B27879,races!$A$2:$A$1102,races!$E$2:$E$1102)</f>
        <v>Dutch Grand Prix</v>
      </c>
    </row>
    <row r="27880" spans="1:10" x14ac:dyDescent="0.2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  <c r="H27880" t="str" cm="1">
        <f t="array" ref="H27880:I27880">_xlfn.XLOOKUP(C27880,drivers!$A$2:$A$858,drivers!$D$2:$E$858)</f>
        <v>Jack</v>
      </c>
      <c r="I27880" t="str">
        <v>Brabham</v>
      </c>
      <c r="J27880" t="str">
        <f>_xlfn.XLOOKUP(B27880,races!$A$2:$A$1102,races!$E$2:$E$1102)</f>
        <v>Dutch Grand Prix</v>
      </c>
    </row>
    <row r="27881" spans="1:10" x14ac:dyDescent="0.2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  <c r="H27881" t="str" cm="1">
        <f t="array" ref="H27881:I27881">_xlfn.XLOOKUP(C27881,drivers!$A$2:$A$858,drivers!$D$2:$E$858)</f>
        <v>Maurice</v>
      </c>
      <c r="I27881" t="str">
        <v>Trintignant</v>
      </c>
      <c r="J27881" t="str">
        <f>_xlfn.XLOOKUP(B27881,races!$A$2:$A$1102,races!$E$2:$E$1102)</f>
        <v>British Grand Prix</v>
      </c>
    </row>
    <row r="27882" spans="1:10" x14ac:dyDescent="0.2">
      <c r="A27882">
        <v>62243</v>
      </c>
      <c r="B27882">
        <v>761</v>
      </c>
      <c r="C27882">
        <v>360</v>
      </c>
      <c r="D27882">
        <v>8.5</v>
      </c>
      <c r="E27882">
        <v>7</v>
      </c>
      <c r="F27882">
        <v>7</v>
      </c>
      <c r="G27882">
        <v>0</v>
      </c>
      <c r="H27882" t="str" cm="1">
        <f t="array" ref="H27882:I27882">_xlfn.XLOOKUP(C27882,drivers!$A$2:$A$858,drivers!$D$2:$E$858)</f>
        <v>Bruce</v>
      </c>
      <c r="I27882" t="str">
        <v>McLaren</v>
      </c>
      <c r="J27882" t="str">
        <f>_xlfn.XLOOKUP(B27882,races!$A$2:$A$1102,races!$E$2:$E$1102)</f>
        <v>German Grand Prix</v>
      </c>
    </row>
    <row r="27883" spans="1:10" x14ac:dyDescent="0.2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  <c r="H27883" t="str" cm="1">
        <f t="array" ref="H27883:I27883">_xlfn.XLOOKUP(C27883,drivers!$A$2:$A$858,drivers!$D$2:$E$858)</f>
        <v>Maurice</v>
      </c>
      <c r="I27883" t="str">
        <v>Trintignant</v>
      </c>
      <c r="J27883" t="str">
        <f>_xlfn.XLOOKUP(B27883,races!$A$2:$A$1102,races!$E$2:$E$1102)</f>
        <v>German Grand Prix</v>
      </c>
    </row>
    <row r="27884" spans="1:10" x14ac:dyDescent="0.2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  <c r="H27884" t="str" cm="1">
        <f t="array" ref="H27884:I27884">_xlfn.XLOOKUP(C27884,drivers!$A$2:$A$858,drivers!$D$2:$E$858)</f>
        <v>Phil</v>
      </c>
      <c r="I27884" t="str">
        <v>Hill</v>
      </c>
      <c r="J27884" t="str">
        <f>_xlfn.XLOOKUP(B27884,races!$A$2:$A$1102,races!$E$2:$E$1102)</f>
        <v>Portuguese Grand Prix</v>
      </c>
    </row>
    <row r="27885" spans="1:10" x14ac:dyDescent="0.2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  <c r="H27885" t="str" cm="1">
        <f t="array" ref="H27885:I27885">_xlfn.XLOOKUP(C27885,drivers!$A$2:$A$858,drivers!$D$2:$E$858)</f>
        <v>Maurice</v>
      </c>
      <c r="I27885" t="str">
        <v>Trintignant</v>
      </c>
      <c r="J27885" t="str">
        <f>_xlfn.XLOOKUP(B27885,races!$A$2:$A$1102,races!$E$2:$E$1102)</f>
        <v>Portuguese Grand Prix</v>
      </c>
    </row>
    <row r="27886" spans="1:10" x14ac:dyDescent="0.2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  <c r="H27886" t="str" cm="1">
        <f t="array" ref="H27886:I27886">_xlfn.XLOOKUP(C27886,drivers!$A$2:$A$858,drivers!$D$2:$E$858)</f>
        <v>Jack</v>
      </c>
      <c r="I27886" t="str">
        <v>Brabham</v>
      </c>
      <c r="J27886" t="str">
        <f>_xlfn.XLOOKUP(B27886,races!$A$2:$A$1102,races!$E$2:$E$1102)</f>
        <v>Italian Grand Prix</v>
      </c>
    </row>
    <row r="27887" spans="1:10" x14ac:dyDescent="0.2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  <c r="H27887" t="str" cm="1">
        <f t="array" ref="H27887:I27887">_xlfn.XLOOKUP(C27887,drivers!$A$2:$A$858,drivers!$D$2:$E$858)</f>
        <v>Tony</v>
      </c>
      <c r="I27887" t="str">
        <v>Brooks</v>
      </c>
      <c r="J27887" t="str">
        <f>_xlfn.XLOOKUP(B27887,races!$A$2:$A$1102,races!$E$2:$E$1102)</f>
        <v>Monaco Grand Prix</v>
      </c>
    </row>
    <row r="27888" spans="1:10" x14ac:dyDescent="0.2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  <c r="H27888" t="str" cm="1">
        <f t="array" ref="H27888:I27888">_xlfn.XLOOKUP(C27888,drivers!$A$2:$A$858,drivers!$D$2:$E$858)</f>
        <v>Jack</v>
      </c>
      <c r="I27888" t="str">
        <v>Brabham</v>
      </c>
      <c r="J27888" t="str">
        <f>_xlfn.XLOOKUP(B27888,races!$A$2:$A$1102,races!$E$2:$E$1102)</f>
        <v>Monaco Grand Prix</v>
      </c>
    </row>
    <row r="27889" spans="1:10" x14ac:dyDescent="0.2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  <c r="H27889" t="str" cm="1">
        <f t="array" ref="H27889:I27889">_xlfn.XLOOKUP(C27889,drivers!$A$2:$A$858,drivers!$D$2:$E$858)</f>
        <v>Tony</v>
      </c>
      <c r="I27889" t="str">
        <v>Bettenhausen</v>
      </c>
      <c r="J27889" t="str">
        <f>_xlfn.XLOOKUP(B27889,races!$A$2:$A$1102,races!$E$2:$E$1102)</f>
        <v>French Grand Prix</v>
      </c>
    </row>
    <row r="27890" spans="1:10" x14ac:dyDescent="0.2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  <c r="H27890" t="str" cm="1">
        <f t="array" ref="H27890:I27890">_xlfn.XLOOKUP(C27890,drivers!$A$2:$A$858,drivers!$D$2:$E$858)</f>
        <v>Alan</v>
      </c>
      <c r="I27890" t="str">
        <v>Stacey</v>
      </c>
      <c r="J27890" t="str">
        <f>_xlfn.XLOOKUP(B27890,races!$A$2:$A$1102,races!$E$2:$E$1102)</f>
        <v>British Grand Prix</v>
      </c>
    </row>
    <row r="27891" spans="1:10" x14ac:dyDescent="0.2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  <c r="H27891" t="str" cm="1">
        <f t="array" ref="H27891:I27891">_xlfn.XLOOKUP(C27891,drivers!$A$2:$A$858,drivers!$D$2:$E$858)</f>
        <v>Bob</v>
      </c>
      <c r="I27891" t="str">
        <v>Veith</v>
      </c>
      <c r="J27891" t="str">
        <f>_xlfn.XLOOKUP(B27891,races!$A$2:$A$1102,races!$E$2:$E$1102)</f>
        <v>British Grand Prix</v>
      </c>
    </row>
    <row r="27892" spans="1:10" x14ac:dyDescent="0.2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  <c r="H27892" t="str" cm="1">
        <f t="array" ref="H27892:I27892">_xlfn.XLOOKUP(C27892,drivers!$A$2:$A$858,drivers!$D$2:$E$858)</f>
        <v>Jimmy</v>
      </c>
      <c r="I27892" t="str">
        <v>Daywalt</v>
      </c>
      <c r="J27892" t="str">
        <f>_xlfn.XLOOKUP(B27892,races!$A$2:$A$1102,races!$E$2:$E$1102)</f>
        <v>British Grand Prix</v>
      </c>
    </row>
    <row r="27893" spans="1:10" x14ac:dyDescent="0.2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  <c r="H27893" t="str" cm="1">
        <f t="array" ref="H27893:I27893">_xlfn.XLOOKUP(C27893,drivers!$A$2:$A$858,drivers!$D$2:$E$858)</f>
        <v>Bobby</v>
      </c>
      <c r="I27893" t="str">
        <v>Grim</v>
      </c>
      <c r="J27893" t="str">
        <f>_xlfn.XLOOKUP(B27893,races!$A$2:$A$1102,races!$E$2:$E$1102)</f>
        <v>Italian Grand Prix</v>
      </c>
    </row>
    <row r="27894" spans="1:10" x14ac:dyDescent="0.2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  <c r="H27894" t="str" cm="1">
        <f t="array" ref="H27894:I27894">_xlfn.XLOOKUP(C27894,drivers!$A$2:$A$858,drivers!$D$2:$E$858)</f>
        <v>Mario de Araujo</v>
      </c>
      <c r="I27894" t="str">
        <v>Cabral</v>
      </c>
      <c r="J27894" t="str">
        <f>_xlfn.XLOOKUP(B27894,races!$A$2:$A$1102,races!$E$2:$E$1102)</f>
        <v>Italian Grand Prix</v>
      </c>
    </row>
    <row r="27895" spans="1:10" x14ac:dyDescent="0.2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  <c r="H27895" t="str" cm="1">
        <f t="array" ref="H27895:I27895">_xlfn.XLOOKUP(C27895,drivers!$A$2:$A$858,drivers!$D$2:$E$858)</f>
        <v>Jud</v>
      </c>
      <c r="I27895" t="str">
        <v>Larson</v>
      </c>
      <c r="J27895" t="str">
        <f>_xlfn.XLOOKUP(B27895,races!$A$2:$A$1102,races!$E$2:$E$1102)</f>
        <v>Italian Grand Prix</v>
      </c>
    </row>
    <row r="27896" spans="1:10" x14ac:dyDescent="0.2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  <c r="H27896" t="str" cm="1">
        <f t="array" ref="H27896:I27896">_xlfn.XLOOKUP(C27896,drivers!$A$2:$A$858,drivers!$D$2:$E$858)</f>
        <v>Al</v>
      </c>
      <c r="I27896" t="str">
        <v>Herman</v>
      </c>
      <c r="J27896" t="str">
        <f>_xlfn.XLOOKUP(B27896,races!$A$2:$A$1102,races!$E$2:$E$1102)</f>
        <v>Italian Grand Prix</v>
      </c>
    </row>
    <row r="27897" spans="1:10" x14ac:dyDescent="0.2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  <c r="H27897" t="str" cm="1">
        <f t="array" ref="H27897:I27897">_xlfn.XLOOKUP(C27897,drivers!$A$2:$A$858,drivers!$D$2:$E$858)</f>
        <v>Tony</v>
      </c>
      <c r="I27897" t="str">
        <v>Brooks</v>
      </c>
      <c r="J27897" t="str">
        <f>_xlfn.XLOOKUP(B27897,races!$A$2:$A$1102,races!$E$2:$E$1102)</f>
        <v>Italian Grand Prix</v>
      </c>
    </row>
    <row r="27898" spans="1:10" x14ac:dyDescent="0.2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  <c r="H27898" t="str" cm="1">
        <f t="array" ref="H27898:I27898">_xlfn.XLOOKUP(C27898,drivers!$A$2:$A$858,drivers!$D$2:$E$858)</f>
        <v>Jack</v>
      </c>
      <c r="I27898" t="str">
        <v>Brabham</v>
      </c>
      <c r="J27898" t="str">
        <f>_xlfn.XLOOKUP(B27898,races!$A$2:$A$1102,races!$E$2:$E$1102)</f>
        <v>United States Grand Prix</v>
      </c>
    </row>
    <row r="27899" spans="1:10" x14ac:dyDescent="0.2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  <c r="H27899" t="str" cm="1">
        <f t="array" ref="H27899:I27899">_xlfn.XLOOKUP(C27899,drivers!$A$2:$A$858,drivers!$D$2:$E$858)</f>
        <v>Bruce</v>
      </c>
      <c r="I27899" t="str">
        <v>McLaren</v>
      </c>
      <c r="J27899" t="str">
        <f>_xlfn.XLOOKUP(B27899,races!$A$2:$A$1102,races!$E$2:$E$1102)</f>
        <v>Belgian Grand Prix</v>
      </c>
    </row>
    <row r="27900" spans="1:10" x14ac:dyDescent="0.2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  <c r="H27900" t="str" cm="1">
        <f t="array" ref="H27900:I27900">_xlfn.XLOOKUP(C27900,drivers!$A$2:$A$858,drivers!$D$2:$E$858)</f>
        <v>Richie</v>
      </c>
      <c r="I27900" t="str">
        <v>Ginther</v>
      </c>
      <c r="J27900" t="str">
        <f>_xlfn.XLOOKUP(B27900,races!$A$2:$A$1102,races!$E$2:$E$1102)</f>
        <v>Belgian Grand Prix</v>
      </c>
    </row>
    <row r="27901" spans="1:10" x14ac:dyDescent="0.2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  <c r="H27901" t="str" cm="1">
        <f t="array" ref="H27901:I27901">_xlfn.XLOOKUP(C27901,drivers!$A$2:$A$858,drivers!$D$2:$E$858)</f>
        <v>John</v>
      </c>
      <c r="I27901" t="str">
        <v>Surtees</v>
      </c>
      <c r="J27901" t="str">
        <f>_xlfn.XLOOKUP(B27901,races!$A$2:$A$1102,races!$E$2:$E$1102)</f>
        <v>Dutch Grand Prix</v>
      </c>
    </row>
    <row r="27902" spans="1:10" x14ac:dyDescent="0.2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  <c r="H27902" t="str" cm="1">
        <f t="array" ref="H27902:I27902">_xlfn.XLOOKUP(C27902,drivers!$A$2:$A$858,drivers!$D$2:$E$858)</f>
        <v>Bruce</v>
      </c>
      <c r="I27902" t="str">
        <v>McLaren</v>
      </c>
      <c r="J27902" t="str">
        <f>_xlfn.XLOOKUP(B27902,races!$A$2:$A$1102,races!$E$2:$E$1102)</f>
        <v>Dutch Grand Prix</v>
      </c>
    </row>
    <row r="27903" spans="1:10" x14ac:dyDescent="0.2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  <c r="H27903" t="str" cm="1">
        <f t="array" ref="H27903:I27903">_xlfn.XLOOKUP(C27903,drivers!$A$2:$A$858,drivers!$D$2:$E$858)</f>
        <v>Richie</v>
      </c>
      <c r="I27903" t="str">
        <v>Ginther</v>
      </c>
      <c r="J27903" t="str">
        <f>_xlfn.XLOOKUP(B27903,races!$A$2:$A$1102,races!$E$2:$E$1102)</f>
        <v>French Grand Prix</v>
      </c>
    </row>
    <row r="27904" spans="1:10" x14ac:dyDescent="0.2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  <c r="H27904" t="str" cm="1">
        <f t="array" ref="H27904:I27904">_xlfn.XLOOKUP(C27904,drivers!$A$2:$A$858,drivers!$D$2:$E$858)</f>
        <v>Bruce</v>
      </c>
      <c r="I27904" t="str">
        <v>McLaren</v>
      </c>
      <c r="J27904" t="str">
        <f>_xlfn.XLOOKUP(B27904,races!$A$2:$A$1102,races!$E$2:$E$1102)</f>
        <v>British Grand Prix</v>
      </c>
    </row>
    <row r="27905" spans="1:10" x14ac:dyDescent="0.2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  <c r="H27905" t="str" cm="1">
        <f t="array" ref="H27905:I27905">_xlfn.XLOOKUP(C27905,drivers!$A$2:$A$858,drivers!$D$2:$E$858)</f>
        <v>Richie</v>
      </c>
      <c r="I27905" t="str">
        <v>Ginther</v>
      </c>
      <c r="J27905" t="str">
        <f>_xlfn.XLOOKUP(B27905,races!$A$2:$A$1102,races!$E$2:$E$1102)</f>
        <v>British Grand Prix</v>
      </c>
    </row>
    <row r="27906" spans="1:10" x14ac:dyDescent="0.2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  <c r="H27906" t="str" cm="1">
        <f t="array" ref="H27906:I27906">_xlfn.XLOOKUP(C27906,drivers!$A$2:$A$858,drivers!$D$2:$E$858)</f>
        <v>Bruce</v>
      </c>
      <c r="I27906" t="str">
        <v>McLaren</v>
      </c>
      <c r="J27906" t="str">
        <f>_xlfn.XLOOKUP(B27906,races!$A$2:$A$1102,races!$E$2:$E$1102)</f>
        <v>German Grand Prix</v>
      </c>
    </row>
    <row r="27907" spans="1:10" x14ac:dyDescent="0.2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  <c r="H27907" t="str" cm="1">
        <f t="array" ref="H27907:I27907">_xlfn.XLOOKUP(C27907,drivers!$A$2:$A$858,drivers!$D$2:$E$858)</f>
        <v>Graham</v>
      </c>
      <c r="I27907" t="str">
        <v>Hill</v>
      </c>
      <c r="J27907" t="str">
        <f>_xlfn.XLOOKUP(B27907,races!$A$2:$A$1102,races!$E$2:$E$1102)</f>
        <v>German Grand Prix</v>
      </c>
    </row>
    <row r="27908" spans="1:10" x14ac:dyDescent="0.2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  <c r="H27908" t="str" cm="1">
        <f t="array" ref="H27908:I27908">_xlfn.XLOOKUP(C27908,drivers!$A$2:$A$858,drivers!$D$2:$E$858)</f>
        <v>Richie</v>
      </c>
      <c r="I27908" t="str">
        <v>Ginther</v>
      </c>
      <c r="J27908" t="str">
        <f>_xlfn.XLOOKUP(B27908,races!$A$2:$A$1102,races!$E$2:$E$1102)</f>
        <v>Italian Grand Prix</v>
      </c>
    </row>
    <row r="27909" spans="1:10" x14ac:dyDescent="0.2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  <c r="H27909" t="str" cm="1">
        <f t="array" ref="H27909:I27909">_xlfn.XLOOKUP(C27909,drivers!$A$2:$A$858,drivers!$D$2:$E$858)</f>
        <v>Bruce</v>
      </c>
      <c r="I27909" t="str">
        <v>McLaren</v>
      </c>
      <c r="J27909" t="str">
        <f>_xlfn.XLOOKUP(B27909,races!$A$2:$A$1102,races!$E$2:$E$1102)</f>
        <v>Mexican Grand Prix</v>
      </c>
    </row>
    <row r="27910" spans="1:10" x14ac:dyDescent="0.2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  <c r="H27910" t="str" cm="1">
        <f t="array" ref="H27910:I27910">_xlfn.XLOOKUP(C27910,drivers!$A$2:$A$858,drivers!$D$2:$E$858)</f>
        <v>Graham</v>
      </c>
      <c r="I27910" t="str">
        <v>Hill</v>
      </c>
      <c r="J27910" t="str">
        <f>_xlfn.XLOOKUP(B27910,races!$A$2:$A$1102,races!$E$2:$E$1102)</f>
        <v>Mexican Grand Prix</v>
      </c>
    </row>
    <row r="27911" spans="1:10" x14ac:dyDescent="0.2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  <c r="H27911" t="str" cm="1">
        <f t="array" ref="H27911:I27911">_xlfn.XLOOKUP(C27911,drivers!$A$2:$A$858,drivers!$D$2:$E$858)</f>
        <v>Dan</v>
      </c>
      <c r="I27911" t="str">
        <v>Gurney</v>
      </c>
      <c r="J27911" t="str">
        <f>_xlfn.XLOOKUP(B27911,races!$A$2:$A$1102,races!$E$2:$E$1102)</f>
        <v>South African Grand Prix</v>
      </c>
    </row>
    <row r="27912" spans="1:10" x14ac:dyDescent="0.2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  <c r="H27912" t="str" cm="1">
        <f t="array" ref="H27912:I27912">_xlfn.XLOOKUP(C27912,drivers!$A$2:$A$858,drivers!$D$2:$E$858)</f>
        <v>Maurice</v>
      </c>
      <c r="I27912" t="str">
        <v>Trintignant</v>
      </c>
      <c r="J27912" t="str">
        <f>_xlfn.XLOOKUP(B27912,races!$A$2:$A$1102,races!$E$2:$E$1102)</f>
        <v>South African Grand Prix</v>
      </c>
    </row>
    <row r="27913" spans="1:10" x14ac:dyDescent="0.2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  <c r="H27913" t="str" cm="1">
        <f t="array" ref="H27913:I27913">_xlfn.XLOOKUP(C27913,drivers!$A$2:$A$858,drivers!$D$2:$E$858)</f>
        <v>Innes</v>
      </c>
      <c r="I27913" t="str">
        <v>Ireland</v>
      </c>
      <c r="J27913" t="str">
        <f>_xlfn.XLOOKUP(B27913,races!$A$2:$A$1102,races!$E$2:$E$1102)</f>
        <v>South African Grand Prix</v>
      </c>
    </row>
    <row r="27914" spans="1:10" x14ac:dyDescent="0.2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  <c r="H27914" t="str" cm="1">
        <f t="array" ref="H27914:I27914">_xlfn.XLOOKUP(C27914,drivers!$A$2:$A$858,drivers!$D$2:$E$858)</f>
        <v>Willy</v>
      </c>
      <c r="I27914" t="str">
        <v>Mairesse</v>
      </c>
      <c r="J27914" t="str">
        <f>_xlfn.XLOOKUP(B27914,races!$A$2:$A$1102,races!$E$2:$E$1102)</f>
        <v>South African Grand Prix</v>
      </c>
    </row>
    <row r="27915" spans="1:10" x14ac:dyDescent="0.2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  <c r="H27915" t="str" cm="1">
        <f t="array" ref="H27915:I27915">_xlfn.XLOOKUP(C27915,drivers!$A$2:$A$858,drivers!$D$2:$E$858)</f>
        <v>Jack</v>
      </c>
      <c r="I27915" t="str">
        <v>Brabham</v>
      </c>
      <c r="J27915" t="str">
        <f>_xlfn.XLOOKUP(B27915,races!$A$2:$A$1102,races!$E$2:$E$1102)</f>
        <v>South African Grand Prix</v>
      </c>
    </row>
    <row r="27916" spans="1:10" x14ac:dyDescent="0.2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  <c r="H27916" t="str" cm="1">
        <f t="array" ref="H27916:I27916">_xlfn.XLOOKUP(C27916,drivers!$A$2:$A$858,drivers!$D$2:$E$858)</f>
        <v>Jo</v>
      </c>
      <c r="I27916" t="str">
        <v>Bonnier</v>
      </c>
      <c r="J27916" t="str">
        <f>_xlfn.XLOOKUP(B27916,races!$A$2:$A$1102,races!$E$2:$E$1102)</f>
        <v>South African Grand Prix</v>
      </c>
    </row>
    <row r="27917" spans="1:10" x14ac:dyDescent="0.2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  <c r="H27917" t="str" cm="1">
        <f t="array" ref="H27917:I27917">_xlfn.XLOOKUP(C27917,drivers!$A$2:$A$858,drivers!$D$2:$E$858)</f>
        <v>Trevor</v>
      </c>
      <c r="I27917" t="str">
        <v>Taylor</v>
      </c>
      <c r="J27917" t="str">
        <f>_xlfn.XLOOKUP(B27917,races!$A$2:$A$1102,races!$E$2:$E$1102)</f>
        <v>South African Grand Prix</v>
      </c>
    </row>
    <row r="27918" spans="1:10" x14ac:dyDescent="0.2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  <c r="H27918" t="str" cm="1">
        <f t="array" ref="H27918:I27918">_xlfn.XLOOKUP(C27918,drivers!$A$2:$A$858,drivers!$D$2:$E$858)</f>
        <v>John</v>
      </c>
      <c r="I27918" t="str">
        <v>Surtees</v>
      </c>
      <c r="J27918" t="str">
        <f>_xlfn.XLOOKUP(B27918,races!$A$2:$A$1102,races!$E$2:$E$1102)</f>
        <v>South African Grand Prix</v>
      </c>
    </row>
    <row r="27919" spans="1:10" x14ac:dyDescent="0.2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  <c r="H27919" t="str" cm="1">
        <f t="array" ref="H27919:I27919">_xlfn.XLOOKUP(C27919,drivers!$A$2:$A$858,drivers!$D$2:$E$858)</f>
        <v>Tony</v>
      </c>
      <c r="I27919" t="str">
        <v>Maggs</v>
      </c>
      <c r="J27919" t="str">
        <f>_xlfn.XLOOKUP(B27919,races!$A$2:$A$1102,races!$E$2:$E$1102)</f>
        <v>South African Grand Prix</v>
      </c>
    </row>
    <row r="27920" spans="1:10" x14ac:dyDescent="0.2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  <c r="H27920" t="str" cm="1">
        <f t="array" ref="H27920:I27920">_xlfn.XLOOKUP(C27920,drivers!$A$2:$A$858,drivers!$D$2:$E$858)</f>
        <v>Bruce</v>
      </c>
      <c r="I27920" t="str">
        <v>McLaren</v>
      </c>
      <c r="J27920" t="str">
        <f>_xlfn.XLOOKUP(B27920,races!$A$2:$A$1102,races!$E$2:$E$1102)</f>
        <v>South African Grand Prix</v>
      </c>
    </row>
    <row r="27921" spans="1:10" x14ac:dyDescent="0.2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  <c r="H27921" t="str" cm="1">
        <f t="array" ref="H27921:I27921">_xlfn.XLOOKUP(C27921,drivers!$A$2:$A$858,drivers!$D$2:$E$858)</f>
        <v>Richie</v>
      </c>
      <c r="I27921" t="str">
        <v>Ginther</v>
      </c>
      <c r="J27921" t="str">
        <f>_xlfn.XLOOKUP(B27921,races!$A$2:$A$1102,races!$E$2:$E$1102)</f>
        <v>South African Grand Prix</v>
      </c>
    </row>
    <row r="27922" spans="1:10" x14ac:dyDescent="0.2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  <c r="H27922" t="str" cm="1">
        <f t="array" ref="H27922:I27922">_xlfn.XLOOKUP(C27922,drivers!$A$2:$A$858,drivers!$D$2:$E$858)</f>
        <v>Nasif</v>
      </c>
      <c r="I27922" t="str">
        <v>Estefano</v>
      </c>
      <c r="J27922" t="str">
        <f>_xlfn.XLOOKUP(B27922,races!$A$2:$A$1102,races!$E$2:$E$1102)</f>
        <v>Belgian Grand Prix</v>
      </c>
    </row>
    <row r="27923" spans="1:10" x14ac:dyDescent="0.2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  <c r="H27923" t="str" cm="1">
        <f t="array" ref="H27923:I27923">_xlfn.XLOOKUP(C27923,drivers!$A$2:$A$858,drivers!$D$2:$E$858)</f>
        <v>Innes</v>
      </c>
      <c r="I27923" t="str">
        <v>Ireland</v>
      </c>
      <c r="J27923" t="str">
        <f>_xlfn.XLOOKUP(B27923,races!$A$2:$A$1102,races!$E$2:$E$1102)</f>
        <v>Dutch Grand Prix</v>
      </c>
    </row>
    <row r="27924" spans="1:10" x14ac:dyDescent="0.2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  <c r="H27924" t="str" cm="1">
        <f t="array" ref="H27924:I27924">_xlfn.XLOOKUP(C27924,drivers!$A$2:$A$858,drivers!$D$2:$E$858)</f>
        <v>Jack</v>
      </c>
      <c r="I27924" t="str">
        <v>Brabham</v>
      </c>
      <c r="J27924" t="str">
        <f>_xlfn.XLOOKUP(B27924,races!$A$2:$A$1102,races!$E$2:$E$1102)</f>
        <v>Dutch Grand Prix</v>
      </c>
    </row>
    <row r="27925" spans="1:10" x14ac:dyDescent="0.2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  <c r="H27925" t="str" cm="1">
        <f t="array" ref="H27925:I27925">_xlfn.XLOOKUP(C27925,drivers!$A$2:$A$858,drivers!$D$2:$E$858)</f>
        <v>Willy</v>
      </c>
      <c r="I27925" t="str">
        <v>Mairesse</v>
      </c>
      <c r="J27925" t="str">
        <f>_xlfn.XLOOKUP(B27925,races!$A$2:$A$1102,races!$E$2:$E$1102)</f>
        <v>French Grand Prix</v>
      </c>
    </row>
    <row r="27926" spans="1:10" x14ac:dyDescent="0.2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  <c r="H27926" t="str" cm="1">
        <f t="array" ref="H27926:I27926">_xlfn.XLOOKUP(C27926,drivers!$A$2:$A$858,drivers!$D$2:$E$858)</f>
        <v>Graham</v>
      </c>
      <c r="I27926" t="str">
        <v>Hill</v>
      </c>
      <c r="J27926" t="str">
        <f>_xlfn.XLOOKUP(B27926,races!$A$2:$A$1102,races!$E$2:$E$1102)</f>
        <v>French Grand Prix</v>
      </c>
    </row>
    <row r="27927" spans="1:10" x14ac:dyDescent="0.2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  <c r="H27927" t="str" cm="1">
        <f t="array" ref="H27927:I27927">_xlfn.XLOOKUP(C27927,drivers!$A$2:$A$858,drivers!$D$2:$E$858)</f>
        <v>Carel Godin</v>
      </c>
      <c r="I27927" t="str">
        <v>de Beaufort</v>
      </c>
      <c r="J27927" t="str">
        <f>_xlfn.XLOOKUP(B27927,races!$A$2:$A$1102,races!$E$2:$E$1102)</f>
        <v>British Grand Prix</v>
      </c>
    </row>
    <row r="27928" spans="1:10" x14ac:dyDescent="0.2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  <c r="H27928" t="str" cm="1">
        <f t="array" ref="H27928:I27928">_xlfn.XLOOKUP(C27928,drivers!$A$2:$A$858,drivers!$D$2:$E$858)</f>
        <v>Graham</v>
      </c>
      <c r="I27928" t="str">
        <v>Hill</v>
      </c>
      <c r="J27928" t="str">
        <f>_xlfn.XLOOKUP(B27928,races!$A$2:$A$1102,races!$E$2:$E$1102)</f>
        <v>British Grand Prix</v>
      </c>
    </row>
    <row r="27929" spans="1:10" x14ac:dyDescent="0.2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  <c r="H27929" t="str" cm="1">
        <f t="array" ref="H27929:I27929">_xlfn.XLOOKUP(C27929,drivers!$A$2:$A$858,drivers!$D$2:$E$858)</f>
        <v>Richie</v>
      </c>
      <c r="I27929" t="str">
        <v>Ginther</v>
      </c>
      <c r="J27929" t="str">
        <f>_xlfn.XLOOKUP(B27929,races!$A$2:$A$1102,races!$E$2:$E$1102)</f>
        <v>German Grand Prix</v>
      </c>
    </row>
    <row r="27930" spans="1:10" x14ac:dyDescent="0.2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  <c r="H27930" t="str" cm="1">
        <f t="array" ref="H27930:I27930">_xlfn.XLOOKUP(C27930,drivers!$A$2:$A$858,drivers!$D$2:$E$858)</f>
        <v>Jim</v>
      </c>
      <c r="I27930" t="str">
        <v>Hall</v>
      </c>
      <c r="J27930" t="str">
        <f>_xlfn.XLOOKUP(B27930,races!$A$2:$A$1102,races!$E$2:$E$1102)</f>
        <v>Italian Grand Prix</v>
      </c>
    </row>
    <row r="27931" spans="1:10" x14ac:dyDescent="0.2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  <c r="H27931" t="str" cm="1">
        <f t="array" ref="H27931:I27931">_xlfn.XLOOKUP(C27931,drivers!$A$2:$A$858,drivers!$D$2:$E$858)</f>
        <v>Andre</v>
      </c>
      <c r="I27931" t="str">
        <v>Pilette</v>
      </c>
      <c r="J27931" t="str">
        <f>_xlfn.XLOOKUP(B27931,races!$A$2:$A$1102,races!$E$2:$E$1102)</f>
        <v>United States Grand Prix</v>
      </c>
    </row>
    <row r="27932" spans="1:10" x14ac:dyDescent="0.2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  <c r="H27932" t="str" cm="1">
        <f t="array" ref="H27932:I27932">_xlfn.XLOOKUP(C27932,drivers!$A$2:$A$858,drivers!$D$2:$E$858)</f>
        <v>Ian</v>
      </c>
      <c r="I27932" t="str">
        <v>Burgess</v>
      </c>
      <c r="J27932" t="str">
        <f>_xlfn.XLOOKUP(B27932,races!$A$2:$A$1102,races!$E$2:$E$1102)</f>
        <v>United States Grand Prix</v>
      </c>
    </row>
    <row r="27933" spans="1:10" x14ac:dyDescent="0.2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  <c r="H27933" t="str" cm="1">
        <f t="array" ref="H27933:I27933">_xlfn.XLOOKUP(C27933,drivers!$A$2:$A$858,drivers!$D$2:$E$858)</f>
        <v>Nasif</v>
      </c>
      <c r="I27933" t="str">
        <v>Estefano</v>
      </c>
      <c r="J27933" t="str">
        <f>_xlfn.XLOOKUP(B27933,races!$A$2:$A$1102,races!$E$2:$E$1102)</f>
        <v>United States Grand Prix</v>
      </c>
    </row>
    <row r="27934" spans="1:10" x14ac:dyDescent="0.2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  <c r="H27934" t="str" cm="1">
        <f t="array" ref="H27934:I27934">_xlfn.XLOOKUP(C27934,drivers!$A$2:$A$858,drivers!$D$2:$E$858)</f>
        <v>Gerhard</v>
      </c>
      <c r="I27934" t="str">
        <v>Mitter</v>
      </c>
      <c r="J27934" t="str">
        <f>_xlfn.XLOOKUP(B27934,races!$A$2:$A$1102,races!$E$2:$E$1102)</f>
        <v>Mexican Grand Prix</v>
      </c>
    </row>
    <row r="27935" spans="1:10" x14ac:dyDescent="0.2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  <c r="H27935" t="str" cm="1">
        <f t="array" ref="H27935:I27935">_xlfn.XLOOKUP(C27935,drivers!$A$2:$A$858,drivers!$D$2:$E$858)</f>
        <v>John</v>
      </c>
      <c r="I27935" t="str">
        <v>Campbell-Jones</v>
      </c>
      <c r="J27935" t="str">
        <f>_xlfn.XLOOKUP(B27935,races!$A$2:$A$1102,races!$E$2:$E$1102)</f>
        <v>Mexican Grand Prix</v>
      </c>
    </row>
    <row r="27936" spans="1:10" x14ac:dyDescent="0.2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  <c r="H27936" t="str" cm="1">
        <f t="array" ref="H27936:I27936">_xlfn.XLOOKUP(C27936,drivers!$A$2:$A$858,drivers!$D$2:$E$858)</f>
        <v>Richie</v>
      </c>
      <c r="I27936" t="str">
        <v>Ginther</v>
      </c>
      <c r="J27936" t="str">
        <f>_xlfn.XLOOKUP(B27936,races!$A$2:$A$1102,races!$E$2:$E$1102)</f>
        <v>Mexican Grand Prix</v>
      </c>
    </row>
    <row r="27937" spans="1:10" x14ac:dyDescent="0.2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  <c r="H27937" t="str" cm="1">
        <f t="array" ref="H27937:I27937">_xlfn.XLOOKUP(C27937,drivers!$A$2:$A$858,drivers!$D$2:$E$858)</f>
        <v>Doug</v>
      </c>
      <c r="I27937" t="str">
        <v>Serrurier</v>
      </c>
      <c r="J27937" t="str">
        <f>_xlfn.XLOOKUP(B27937,races!$A$2:$A$1102,races!$E$2:$E$1102)</f>
        <v>South African Grand Prix</v>
      </c>
    </row>
    <row r="27938" spans="1:10" x14ac:dyDescent="0.2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  <c r="H27938" t="str" cm="1">
        <f t="array" ref="H27938:I27938">_xlfn.XLOOKUP(C27938,drivers!$A$2:$A$858,drivers!$D$2:$E$858)</f>
        <v>David</v>
      </c>
      <c r="I27938" t="str">
        <v>Prophet</v>
      </c>
      <c r="J27938" t="str">
        <f>_xlfn.XLOOKUP(B27938,races!$A$2:$A$1102,races!$E$2:$E$1102)</f>
        <v>South African Grand Prix</v>
      </c>
    </row>
    <row r="27939" spans="1:10" x14ac:dyDescent="0.2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  <c r="H27939" t="str" cm="1">
        <f t="array" ref="H27939:I27939">_xlfn.XLOOKUP(C27939,drivers!$A$2:$A$858,drivers!$D$2:$E$858)</f>
        <v>Brausch</v>
      </c>
      <c r="I27939" t="str">
        <v>Niemann</v>
      </c>
      <c r="J27939" t="str">
        <f>_xlfn.XLOOKUP(B27939,races!$A$2:$A$1102,races!$E$2:$E$1102)</f>
        <v>South African Grand Prix</v>
      </c>
    </row>
    <row r="27940" spans="1:10" x14ac:dyDescent="0.2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  <c r="H27940" t="str" cm="1">
        <f t="array" ref="H27940:I27940">_xlfn.XLOOKUP(C27940,drivers!$A$2:$A$858,drivers!$D$2:$E$858)</f>
        <v>Fernando</v>
      </c>
      <c r="I27940" t="str">
        <v>Alonso</v>
      </c>
      <c r="J27940" t="str">
        <f>_xlfn.XLOOKUP(B27940,races!$A$2:$A$1102,races!$E$2:$E$1102)</f>
        <v>Bahrain Grand Prix</v>
      </c>
    </row>
    <row r="27941" spans="1:10" x14ac:dyDescent="0.2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  <c r="H27941" t="str" cm="1">
        <f t="array" ref="H27941:I27941">_xlfn.XLOOKUP(C27941,drivers!$A$2:$A$858,drivers!$D$2:$E$858)</f>
        <v>Felipe</v>
      </c>
      <c r="I27941" t="str">
        <v>Massa</v>
      </c>
      <c r="J27941" t="str">
        <f>_xlfn.XLOOKUP(B27941,races!$A$2:$A$1102,races!$E$2:$E$1102)</f>
        <v>Bahrain Grand Prix</v>
      </c>
    </row>
    <row r="27942" spans="1:10" x14ac:dyDescent="0.2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  <c r="H27942" t="str" cm="1">
        <f t="array" ref="H27942:I27942">_xlfn.XLOOKUP(C27942,drivers!$A$2:$A$858,drivers!$D$2:$E$858)</f>
        <v>Lewis</v>
      </c>
      <c r="I27942" t="str">
        <v>Hamilton</v>
      </c>
      <c r="J27942" t="str">
        <f>_xlfn.XLOOKUP(B27942,races!$A$2:$A$1102,races!$E$2:$E$1102)</f>
        <v>Bahrain Grand Prix</v>
      </c>
    </row>
    <row r="27943" spans="1:10" x14ac:dyDescent="0.2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  <c r="H27943" t="str" cm="1">
        <f t="array" ref="H27943:I27943">_xlfn.XLOOKUP(C27943,drivers!$A$2:$A$858,drivers!$D$2:$E$858)</f>
        <v>Sebastian</v>
      </c>
      <c r="I27943" t="str">
        <v>Vettel</v>
      </c>
      <c r="J27943" t="str">
        <f>_xlfn.XLOOKUP(B27943,races!$A$2:$A$1102,races!$E$2:$E$1102)</f>
        <v>Bahrain Grand Prix</v>
      </c>
    </row>
    <row r="27944" spans="1:10" x14ac:dyDescent="0.2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  <c r="H27944" t="str" cm="1">
        <f t="array" ref="H27944:I27944">_xlfn.XLOOKUP(C27944,drivers!$A$2:$A$858,drivers!$D$2:$E$858)</f>
        <v>Nico</v>
      </c>
      <c r="I27944" t="str">
        <v>Rosberg</v>
      </c>
      <c r="J27944" t="str">
        <f>_xlfn.XLOOKUP(B27944,races!$A$2:$A$1102,races!$E$2:$E$1102)</f>
        <v>Bahrain Grand Prix</v>
      </c>
    </row>
    <row r="27945" spans="1:10" x14ac:dyDescent="0.2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  <c r="H27945" t="str" cm="1">
        <f t="array" ref="H27945:I27945">_xlfn.XLOOKUP(C27945,drivers!$A$2:$A$858,drivers!$D$2:$E$858)</f>
        <v>Michael</v>
      </c>
      <c r="I27945" t="str">
        <v>Schumacher</v>
      </c>
      <c r="J27945" t="str">
        <f>_xlfn.XLOOKUP(B27945,races!$A$2:$A$1102,races!$E$2:$E$1102)</f>
        <v>Bahrain Grand Prix</v>
      </c>
    </row>
    <row r="27946" spans="1:10" x14ac:dyDescent="0.2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  <c r="H27946" t="str" cm="1">
        <f t="array" ref="H27946:I27946">_xlfn.XLOOKUP(C27946,drivers!$A$2:$A$858,drivers!$D$2:$E$858)</f>
        <v>Jenson</v>
      </c>
      <c r="I27946" t="str">
        <v>Button</v>
      </c>
      <c r="J27946" t="str">
        <f>_xlfn.XLOOKUP(B27946,races!$A$2:$A$1102,races!$E$2:$E$1102)</f>
        <v>Bahrain Grand Prix</v>
      </c>
    </row>
    <row r="27947" spans="1:10" x14ac:dyDescent="0.2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  <c r="H27947" t="str" cm="1">
        <f t="array" ref="H27947:I27947">_xlfn.XLOOKUP(C27947,drivers!$A$2:$A$858,drivers!$D$2:$E$858)</f>
        <v>Mark</v>
      </c>
      <c r="I27947" t="str">
        <v>Webber</v>
      </c>
      <c r="J27947" t="str">
        <f>_xlfn.XLOOKUP(B27947,races!$A$2:$A$1102,races!$E$2:$E$1102)</f>
        <v>Bahrain Grand Prix</v>
      </c>
    </row>
    <row r="27948" spans="1:10" x14ac:dyDescent="0.2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  <c r="H27948" t="str" cm="1">
        <f t="array" ref="H27948:I27948">_xlfn.XLOOKUP(C27948,drivers!$A$2:$A$858,drivers!$D$2:$E$858)</f>
        <v>Vitantonio</v>
      </c>
      <c r="I27948" t="str">
        <v>Liuzzi</v>
      </c>
      <c r="J27948" t="str">
        <f>_xlfn.XLOOKUP(B27948,races!$A$2:$A$1102,races!$E$2:$E$1102)</f>
        <v>Bahrain Grand Prix</v>
      </c>
    </row>
    <row r="27949" spans="1:10" x14ac:dyDescent="0.2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  <c r="H27949" t="str" cm="1">
        <f t="array" ref="H27949:I27949">_xlfn.XLOOKUP(C27949,drivers!$A$2:$A$858,drivers!$D$2:$E$858)</f>
        <v>Rubens</v>
      </c>
      <c r="I27949" t="str">
        <v>Barrichello</v>
      </c>
      <c r="J27949" t="str">
        <f>_xlfn.XLOOKUP(B27949,races!$A$2:$A$1102,races!$E$2:$E$1102)</f>
        <v>Bahrain Grand Prix</v>
      </c>
    </row>
    <row r="27950" spans="1:10" x14ac:dyDescent="0.2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  <c r="H27950" t="str" cm="1">
        <f t="array" ref="H27950:I27950">_xlfn.XLOOKUP(C27950,drivers!$A$2:$A$858,drivers!$D$2:$E$858)</f>
        <v>Robert</v>
      </c>
      <c r="I27950" t="str">
        <v>Kubica</v>
      </c>
      <c r="J27950" t="str">
        <f>_xlfn.XLOOKUP(B27950,races!$A$2:$A$1102,races!$E$2:$E$1102)</f>
        <v>Bahrain Grand Prix</v>
      </c>
    </row>
    <row r="27951" spans="1:10" x14ac:dyDescent="0.2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  <c r="H27951" t="str" cm="1">
        <f t="array" ref="H27951:I27951">_xlfn.XLOOKUP(C27951,drivers!$A$2:$A$858,drivers!$D$2:$E$858)</f>
        <v>Adrian</v>
      </c>
      <c r="I27951" t="str">
        <v>Sutil</v>
      </c>
      <c r="J27951" t="str">
        <f>_xlfn.XLOOKUP(B27951,races!$A$2:$A$1102,races!$E$2:$E$1102)</f>
        <v>Bahrain Grand Prix</v>
      </c>
    </row>
    <row r="27952" spans="1:10" x14ac:dyDescent="0.2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  <c r="H27952" t="str" cm="1">
        <f t="array" ref="H27952:I27952">_xlfn.XLOOKUP(C27952,drivers!$A$2:$A$858,drivers!$D$2:$E$858)</f>
        <v>Jaime</v>
      </c>
      <c r="I27952" t="str">
        <v>Alguersuari</v>
      </c>
      <c r="J27952" t="str">
        <f>_xlfn.XLOOKUP(B27952,races!$A$2:$A$1102,races!$E$2:$E$1102)</f>
        <v>Bahrain Grand Prix</v>
      </c>
    </row>
    <row r="27953" spans="1:10" x14ac:dyDescent="0.2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  <c r="H27953" t="str" cm="1">
        <f t="array" ref="H27953:I27953">_xlfn.XLOOKUP(C27953,drivers!$A$2:$A$858,drivers!$D$2:$E$858)</f>
        <v>Nico</v>
      </c>
      <c r="I27953" t="str">
        <v>Hulkenberg</v>
      </c>
      <c r="J27953" t="str">
        <f>_xlfn.XLOOKUP(B27953,races!$A$2:$A$1102,races!$E$2:$E$1102)</f>
        <v>Bahrain Grand Prix</v>
      </c>
    </row>
    <row r="27954" spans="1:10" x14ac:dyDescent="0.2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  <c r="H27954" t="str" cm="1">
        <f t="array" ref="H27954:I27954">_xlfn.XLOOKUP(C27954,drivers!$A$2:$A$858,drivers!$D$2:$E$858)</f>
        <v>Heikki</v>
      </c>
      <c r="I27954" t="str">
        <v>Kovalainen</v>
      </c>
      <c r="J27954" t="str">
        <f>_xlfn.XLOOKUP(B27954,races!$A$2:$A$1102,races!$E$2:$E$1102)</f>
        <v>Bahrain Grand Prix</v>
      </c>
    </row>
    <row r="27955" spans="1:10" x14ac:dyDescent="0.2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  <c r="H27955" t="str" cm="1">
        <f t="array" ref="H27955:I27955">_xlfn.XLOOKUP(C27955,drivers!$A$2:$A$858,drivers!$D$2:$E$858)</f>
        <v>Sebastien</v>
      </c>
      <c r="I27955" t="str">
        <v>Buemi</v>
      </c>
      <c r="J27955" t="str">
        <f>_xlfn.XLOOKUP(B27955,races!$A$2:$A$1102,races!$E$2:$E$1102)</f>
        <v>Bahrain Grand Prix</v>
      </c>
    </row>
    <row r="27956" spans="1:10" x14ac:dyDescent="0.2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  <c r="H27956" t="str" cm="1">
        <f t="array" ref="H27956:I27956">_xlfn.XLOOKUP(C27956,drivers!$A$2:$A$858,drivers!$D$2:$E$858)</f>
        <v>Jarno</v>
      </c>
      <c r="I27956" t="str">
        <v>Trulli</v>
      </c>
      <c r="J27956" t="str">
        <f>_xlfn.XLOOKUP(B27956,races!$A$2:$A$1102,races!$E$2:$E$1102)</f>
        <v>Bahrain Grand Prix</v>
      </c>
    </row>
    <row r="27957" spans="1:10" x14ac:dyDescent="0.2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  <c r="H27957" t="str" cm="1">
        <f t="array" ref="H27957:I27957">_xlfn.XLOOKUP(C27957,drivers!$A$2:$A$858,drivers!$D$2:$E$858)</f>
        <v>Pedro</v>
      </c>
      <c r="I27957" t="str">
        <v>de la Rosa</v>
      </c>
      <c r="J27957" t="str">
        <f>_xlfn.XLOOKUP(B27957,races!$A$2:$A$1102,races!$E$2:$E$1102)</f>
        <v>Bahrain Grand Prix</v>
      </c>
    </row>
    <row r="27958" spans="1:10" x14ac:dyDescent="0.2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  <c r="H27958" t="str" cm="1">
        <f t="array" ref="H27958:I27958">_xlfn.XLOOKUP(C27958,drivers!$A$2:$A$858,drivers!$D$2:$E$858)</f>
        <v>Bruno</v>
      </c>
      <c r="I27958" t="str">
        <v>Senna</v>
      </c>
      <c r="J27958" t="str">
        <f>_xlfn.XLOOKUP(B27958,races!$A$2:$A$1102,races!$E$2:$E$1102)</f>
        <v>Bahrain Grand Prix</v>
      </c>
    </row>
    <row r="27959" spans="1:10" x14ac:dyDescent="0.2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  <c r="H27959" t="str" cm="1">
        <f t="array" ref="H27959:I27959">_xlfn.XLOOKUP(C27959,drivers!$A$2:$A$858,drivers!$D$2:$E$858)</f>
        <v>Timo</v>
      </c>
      <c r="I27959" t="str">
        <v>Glock</v>
      </c>
      <c r="J27959" t="str">
        <f>_xlfn.XLOOKUP(B27959,races!$A$2:$A$1102,races!$E$2:$E$1102)</f>
        <v>Bahrain Grand Prix</v>
      </c>
    </row>
    <row r="27960" spans="1:10" x14ac:dyDescent="0.2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  <c r="H27960" t="str" cm="1">
        <f t="array" ref="H27960:I27960">_xlfn.XLOOKUP(C27960,drivers!$A$2:$A$858,drivers!$D$2:$E$858)</f>
        <v>Vitaly</v>
      </c>
      <c r="I27960" t="str">
        <v>Petrov</v>
      </c>
      <c r="J27960" t="str">
        <f>_xlfn.XLOOKUP(B27960,races!$A$2:$A$1102,races!$E$2:$E$1102)</f>
        <v>Bahrain Grand Prix</v>
      </c>
    </row>
    <row r="27961" spans="1:10" x14ac:dyDescent="0.2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  <c r="H27961" t="str" cm="1">
        <f t="array" ref="H27961:I27961">_xlfn.XLOOKUP(C27961,drivers!$A$2:$A$858,drivers!$D$2:$E$858)</f>
        <v>Kamui</v>
      </c>
      <c r="I27961" t="str">
        <v>Kobayashi</v>
      </c>
      <c r="J27961" t="str">
        <f>_xlfn.XLOOKUP(B27961,races!$A$2:$A$1102,races!$E$2:$E$1102)</f>
        <v>Bahrain Grand Prix</v>
      </c>
    </row>
    <row r="27962" spans="1:10" x14ac:dyDescent="0.2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  <c r="H27962" t="str" cm="1">
        <f t="array" ref="H27962:I27962">_xlfn.XLOOKUP(C27962,drivers!$A$2:$A$858,drivers!$D$2:$E$858)</f>
        <v>Lucas</v>
      </c>
      <c r="I27962" t="str">
        <v>di Grassi</v>
      </c>
      <c r="J27962" t="str">
        <f>_xlfn.XLOOKUP(B27962,races!$A$2:$A$1102,races!$E$2:$E$1102)</f>
        <v>Bahrain Grand Prix</v>
      </c>
    </row>
    <row r="27963" spans="1:10" x14ac:dyDescent="0.2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  <c r="H27963" t="str" cm="1">
        <f t="array" ref="H27963:I27963">_xlfn.XLOOKUP(C27963,drivers!$A$2:$A$858,drivers!$D$2:$E$858)</f>
        <v>Karun</v>
      </c>
      <c r="I27963" t="str">
        <v>Chandhok</v>
      </c>
      <c r="J27963" t="str">
        <f>_xlfn.XLOOKUP(B27963,races!$A$2:$A$1102,races!$E$2:$E$1102)</f>
        <v>Bahrain Grand Prix</v>
      </c>
    </row>
    <row r="27964" spans="1:10" x14ac:dyDescent="0.2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  <c r="H27964" t="str" cm="1">
        <f t="array" ref="H27964:I27964">_xlfn.XLOOKUP(C27964,drivers!$A$2:$A$858,drivers!$D$2:$E$858)</f>
        <v>Fernando</v>
      </c>
      <c r="I27964" t="str">
        <v>Alonso</v>
      </c>
      <c r="J27964" t="str">
        <f>_xlfn.XLOOKUP(B27964,races!$A$2:$A$1102,races!$E$2:$E$1102)</f>
        <v>Australian Grand Prix</v>
      </c>
    </row>
    <row r="27965" spans="1:10" x14ac:dyDescent="0.2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  <c r="H27965" t="str" cm="1">
        <f t="array" ref="H27965:I27965">_xlfn.XLOOKUP(C27965,drivers!$A$2:$A$858,drivers!$D$2:$E$858)</f>
        <v>Felipe</v>
      </c>
      <c r="I27965" t="str">
        <v>Massa</v>
      </c>
      <c r="J27965" t="str">
        <f>_xlfn.XLOOKUP(B27965,races!$A$2:$A$1102,races!$E$2:$E$1102)</f>
        <v>Australian Grand Prix</v>
      </c>
    </row>
    <row r="27966" spans="1:10" x14ac:dyDescent="0.2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  <c r="H27966" t="str" cm="1">
        <f t="array" ref="H27966:I27966">_xlfn.XLOOKUP(C27966,drivers!$A$2:$A$858,drivers!$D$2:$E$858)</f>
        <v>Lewis</v>
      </c>
      <c r="I27966" t="str">
        <v>Hamilton</v>
      </c>
      <c r="J27966" t="str">
        <f>_xlfn.XLOOKUP(B27966,races!$A$2:$A$1102,races!$E$2:$E$1102)</f>
        <v>Australian Grand Prix</v>
      </c>
    </row>
    <row r="27967" spans="1:10" x14ac:dyDescent="0.2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  <c r="H27967" t="str" cm="1">
        <f t="array" ref="H27967:I27967">_xlfn.XLOOKUP(C27967,drivers!$A$2:$A$858,drivers!$D$2:$E$858)</f>
        <v>Sebastian</v>
      </c>
      <c r="I27967" t="str">
        <v>Vettel</v>
      </c>
      <c r="J27967" t="str">
        <f>_xlfn.XLOOKUP(B27967,races!$A$2:$A$1102,races!$E$2:$E$1102)</f>
        <v>Australian Grand Prix</v>
      </c>
    </row>
    <row r="27968" spans="1:10" x14ac:dyDescent="0.2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  <c r="H27968" t="str" cm="1">
        <f t="array" ref="H27968:I27968">_xlfn.XLOOKUP(C27968,drivers!$A$2:$A$858,drivers!$D$2:$E$858)</f>
        <v>Nico</v>
      </c>
      <c r="I27968" t="str">
        <v>Rosberg</v>
      </c>
      <c r="J27968" t="str">
        <f>_xlfn.XLOOKUP(B27968,races!$A$2:$A$1102,races!$E$2:$E$1102)</f>
        <v>Australian Grand Prix</v>
      </c>
    </row>
    <row r="27969" spans="1:10" x14ac:dyDescent="0.2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  <c r="H27969" t="str" cm="1">
        <f t="array" ref="H27969:I27969">_xlfn.XLOOKUP(C27969,drivers!$A$2:$A$858,drivers!$D$2:$E$858)</f>
        <v>Michael</v>
      </c>
      <c r="I27969" t="str">
        <v>Schumacher</v>
      </c>
      <c r="J27969" t="str">
        <f>_xlfn.XLOOKUP(B27969,races!$A$2:$A$1102,races!$E$2:$E$1102)</f>
        <v>Australian Grand Prix</v>
      </c>
    </row>
    <row r="27970" spans="1:10" x14ac:dyDescent="0.2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  <c r="H27970" t="str" cm="1">
        <f t="array" ref="H27970:I27970">_xlfn.XLOOKUP(C27970,drivers!$A$2:$A$858,drivers!$D$2:$E$858)</f>
        <v>Jenson</v>
      </c>
      <c r="I27970" t="str">
        <v>Button</v>
      </c>
      <c r="J27970" t="str">
        <f>_xlfn.XLOOKUP(B27970,races!$A$2:$A$1102,races!$E$2:$E$1102)</f>
        <v>Australian Grand Prix</v>
      </c>
    </row>
    <row r="27971" spans="1:10" x14ac:dyDescent="0.2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  <c r="H27971" t="str" cm="1">
        <f t="array" ref="H27971:I27971">_xlfn.XLOOKUP(C27971,drivers!$A$2:$A$858,drivers!$D$2:$E$858)</f>
        <v>Mark</v>
      </c>
      <c r="I27971" t="str">
        <v>Webber</v>
      </c>
      <c r="J27971" t="str">
        <f>_xlfn.XLOOKUP(B27971,races!$A$2:$A$1102,races!$E$2:$E$1102)</f>
        <v>Australian Grand Prix</v>
      </c>
    </row>
    <row r="27972" spans="1:10" x14ac:dyDescent="0.2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  <c r="H27972" t="str" cm="1">
        <f t="array" ref="H27972:I27972">_xlfn.XLOOKUP(C27972,drivers!$A$2:$A$858,drivers!$D$2:$E$858)</f>
        <v>Vitantonio</v>
      </c>
      <c r="I27972" t="str">
        <v>Liuzzi</v>
      </c>
      <c r="J27972" t="str">
        <f>_xlfn.XLOOKUP(B27972,races!$A$2:$A$1102,races!$E$2:$E$1102)</f>
        <v>Australian Grand Prix</v>
      </c>
    </row>
    <row r="27973" spans="1:10" x14ac:dyDescent="0.2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  <c r="H27973" t="str" cm="1">
        <f t="array" ref="H27973:I27973">_xlfn.XLOOKUP(C27973,drivers!$A$2:$A$858,drivers!$D$2:$E$858)</f>
        <v>Rubens</v>
      </c>
      <c r="I27973" t="str">
        <v>Barrichello</v>
      </c>
      <c r="J27973" t="str">
        <f>_xlfn.XLOOKUP(B27973,races!$A$2:$A$1102,races!$E$2:$E$1102)</f>
        <v>Australian Grand Prix</v>
      </c>
    </row>
    <row r="27974" spans="1:10" x14ac:dyDescent="0.2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  <c r="H27974" t="str" cm="1">
        <f t="array" ref="H27974:I27974">_xlfn.XLOOKUP(C27974,drivers!$A$2:$A$858,drivers!$D$2:$E$858)</f>
        <v>Robert</v>
      </c>
      <c r="I27974" t="str">
        <v>Kubica</v>
      </c>
      <c r="J27974" t="str">
        <f>_xlfn.XLOOKUP(B27974,races!$A$2:$A$1102,races!$E$2:$E$1102)</f>
        <v>Australian Grand Prix</v>
      </c>
    </row>
    <row r="27975" spans="1:10" x14ac:dyDescent="0.2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  <c r="H27975" t="str" cm="1">
        <f t="array" ref="H27975:I27975">_xlfn.XLOOKUP(C27975,drivers!$A$2:$A$858,drivers!$D$2:$E$858)</f>
        <v>Adrian</v>
      </c>
      <c r="I27975" t="str">
        <v>Sutil</v>
      </c>
      <c r="J27975" t="str">
        <f>_xlfn.XLOOKUP(B27975,races!$A$2:$A$1102,races!$E$2:$E$1102)</f>
        <v>Australian Grand Prix</v>
      </c>
    </row>
    <row r="27976" spans="1:10" x14ac:dyDescent="0.2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  <c r="H27976" t="str" cm="1">
        <f t="array" ref="H27976:I27976">_xlfn.XLOOKUP(C27976,drivers!$A$2:$A$858,drivers!$D$2:$E$858)</f>
        <v>Jaime</v>
      </c>
      <c r="I27976" t="str">
        <v>Alguersuari</v>
      </c>
      <c r="J27976" t="str">
        <f>_xlfn.XLOOKUP(B27976,races!$A$2:$A$1102,races!$E$2:$E$1102)</f>
        <v>Australian Grand Prix</v>
      </c>
    </row>
    <row r="27977" spans="1:10" x14ac:dyDescent="0.2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  <c r="H27977" t="str" cm="1">
        <f t="array" ref="H27977:I27977">_xlfn.XLOOKUP(C27977,drivers!$A$2:$A$858,drivers!$D$2:$E$858)</f>
        <v>Nico</v>
      </c>
      <c r="I27977" t="str">
        <v>Hulkenberg</v>
      </c>
      <c r="J27977" t="str">
        <f>_xlfn.XLOOKUP(B27977,races!$A$2:$A$1102,races!$E$2:$E$1102)</f>
        <v>Australian Grand Prix</v>
      </c>
    </row>
    <row r="27978" spans="1:10" x14ac:dyDescent="0.2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  <c r="H27978" t="str" cm="1">
        <f t="array" ref="H27978:I27978">_xlfn.XLOOKUP(C27978,drivers!$A$2:$A$858,drivers!$D$2:$E$858)</f>
        <v>Heikki</v>
      </c>
      <c r="I27978" t="str">
        <v>Kovalainen</v>
      </c>
      <c r="J27978" t="str">
        <f>_xlfn.XLOOKUP(B27978,races!$A$2:$A$1102,races!$E$2:$E$1102)</f>
        <v>Australian Grand Prix</v>
      </c>
    </row>
    <row r="27979" spans="1:10" x14ac:dyDescent="0.2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  <c r="H27979" t="str" cm="1">
        <f t="array" ref="H27979:I27979">_xlfn.XLOOKUP(C27979,drivers!$A$2:$A$858,drivers!$D$2:$E$858)</f>
        <v>Sebastien</v>
      </c>
      <c r="I27979" t="str">
        <v>Buemi</v>
      </c>
      <c r="J27979" t="str">
        <f>_xlfn.XLOOKUP(B27979,races!$A$2:$A$1102,races!$E$2:$E$1102)</f>
        <v>Australian Grand Prix</v>
      </c>
    </row>
    <row r="27980" spans="1:10" x14ac:dyDescent="0.2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  <c r="H27980" t="str" cm="1">
        <f t="array" ref="H27980:I27980">_xlfn.XLOOKUP(C27980,drivers!$A$2:$A$858,drivers!$D$2:$E$858)</f>
        <v>Jarno</v>
      </c>
      <c r="I27980" t="str">
        <v>Trulli</v>
      </c>
      <c r="J27980" t="str">
        <f>_xlfn.XLOOKUP(B27980,races!$A$2:$A$1102,races!$E$2:$E$1102)</f>
        <v>Australian Grand Prix</v>
      </c>
    </row>
    <row r="27981" spans="1:10" x14ac:dyDescent="0.2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  <c r="H27981" t="str" cm="1">
        <f t="array" ref="H27981:I27981">_xlfn.XLOOKUP(C27981,drivers!$A$2:$A$858,drivers!$D$2:$E$858)</f>
        <v>Pedro</v>
      </c>
      <c r="I27981" t="str">
        <v>de la Rosa</v>
      </c>
      <c r="J27981" t="str">
        <f>_xlfn.XLOOKUP(B27981,races!$A$2:$A$1102,races!$E$2:$E$1102)</f>
        <v>Australian Grand Prix</v>
      </c>
    </row>
    <row r="27982" spans="1:10" x14ac:dyDescent="0.2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  <c r="H27982" t="str" cm="1">
        <f t="array" ref="H27982:I27982">_xlfn.XLOOKUP(C27982,drivers!$A$2:$A$858,drivers!$D$2:$E$858)</f>
        <v>Bruno</v>
      </c>
      <c r="I27982" t="str">
        <v>Senna</v>
      </c>
      <c r="J27982" t="str">
        <f>_xlfn.XLOOKUP(B27982,races!$A$2:$A$1102,races!$E$2:$E$1102)</f>
        <v>Australian Grand Prix</v>
      </c>
    </row>
    <row r="27983" spans="1:10" x14ac:dyDescent="0.2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  <c r="H27983" t="str" cm="1">
        <f t="array" ref="H27983:I27983">_xlfn.XLOOKUP(C27983,drivers!$A$2:$A$858,drivers!$D$2:$E$858)</f>
        <v>Timo</v>
      </c>
      <c r="I27983" t="str">
        <v>Glock</v>
      </c>
      <c r="J27983" t="str">
        <f>_xlfn.XLOOKUP(B27983,races!$A$2:$A$1102,races!$E$2:$E$1102)</f>
        <v>Australian Grand Prix</v>
      </c>
    </row>
    <row r="27984" spans="1:10" x14ac:dyDescent="0.2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  <c r="H27984" t="str" cm="1">
        <f t="array" ref="H27984:I27984">_xlfn.XLOOKUP(C27984,drivers!$A$2:$A$858,drivers!$D$2:$E$858)</f>
        <v>Vitaly</v>
      </c>
      <c r="I27984" t="str">
        <v>Petrov</v>
      </c>
      <c r="J27984" t="str">
        <f>_xlfn.XLOOKUP(B27984,races!$A$2:$A$1102,races!$E$2:$E$1102)</f>
        <v>Australian Grand Prix</v>
      </c>
    </row>
    <row r="27985" spans="1:10" x14ac:dyDescent="0.2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  <c r="H27985" t="str" cm="1">
        <f t="array" ref="H27985:I27985">_xlfn.XLOOKUP(C27985,drivers!$A$2:$A$858,drivers!$D$2:$E$858)</f>
        <v>Kamui</v>
      </c>
      <c r="I27985" t="str">
        <v>Kobayashi</v>
      </c>
      <c r="J27985" t="str">
        <f>_xlfn.XLOOKUP(B27985,races!$A$2:$A$1102,races!$E$2:$E$1102)</f>
        <v>Australian Grand Prix</v>
      </c>
    </row>
    <row r="27986" spans="1:10" x14ac:dyDescent="0.2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  <c r="H27986" t="str" cm="1">
        <f t="array" ref="H27986:I27986">_xlfn.XLOOKUP(C27986,drivers!$A$2:$A$858,drivers!$D$2:$E$858)</f>
        <v>Lucas</v>
      </c>
      <c r="I27986" t="str">
        <v>di Grassi</v>
      </c>
      <c r="J27986" t="str">
        <f>_xlfn.XLOOKUP(B27986,races!$A$2:$A$1102,races!$E$2:$E$1102)</f>
        <v>Australian Grand Prix</v>
      </c>
    </row>
    <row r="27987" spans="1:10" x14ac:dyDescent="0.2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  <c r="H27987" t="str" cm="1">
        <f t="array" ref="H27987:I27987">_xlfn.XLOOKUP(C27987,drivers!$A$2:$A$858,drivers!$D$2:$E$858)</f>
        <v>Karun</v>
      </c>
      <c r="I27987" t="str">
        <v>Chandhok</v>
      </c>
      <c r="J27987" t="str">
        <f>_xlfn.XLOOKUP(B27987,races!$A$2:$A$1102,races!$E$2:$E$1102)</f>
        <v>Australian Grand Prix</v>
      </c>
    </row>
    <row r="27988" spans="1:10" x14ac:dyDescent="0.2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  <c r="H27988" t="str" cm="1">
        <f t="array" ref="H27988:I27988">_xlfn.XLOOKUP(C27988,drivers!$A$2:$A$858,drivers!$D$2:$E$858)</f>
        <v>Fernando</v>
      </c>
      <c r="I27988" t="str">
        <v>Alonso</v>
      </c>
      <c r="J27988" t="str">
        <f>_xlfn.XLOOKUP(B27988,races!$A$2:$A$1102,races!$E$2:$E$1102)</f>
        <v>Malaysian Grand Prix</v>
      </c>
    </row>
    <row r="27989" spans="1:10" x14ac:dyDescent="0.2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  <c r="H27989" t="str" cm="1">
        <f t="array" ref="H27989:I27989">_xlfn.XLOOKUP(C27989,drivers!$A$2:$A$858,drivers!$D$2:$E$858)</f>
        <v>Felipe</v>
      </c>
      <c r="I27989" t="str">
        <v>Massa</v>
      </c>
      <c r="J27989" t="str">
        <f>_xlfn.XLOOKUP(B27989,races!$A$2:$A$1102,races!$E$2:$E$1102)</f>
        <v>Malaysian Grand Prix</v>
      </c>
    </row>
    <row r="27990" spans="1:10" x14ac:dyDescent="0.2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  <c r="H27990" t="str" cm="1">
        <f t="array" ref="H27990:I27990">_xlfn.XLOOKUP(C27990,drivers!$A$2:$A$858,drivers!$D$2:$E$858)</f>
        <v>Lewis</v>
      </c>
      <c r="I27990" t="str">
        <v>Hamilton</v>
      </c>
      <c r="J27990" t="str">
        <f>_xlfn.XLOOKUP(B27990,races!$A$2:$A$1102,races!$E$2:$E$1102)</f>
        <v>Malaysian Grand Prix</v>
      </c>
    </row>
    <row r="27991" spans="1:10" x14ac:dyDescent="0.2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  <c r="H27991" t="str" cm="1">
        <f t="array" ref="H27991:I27991">_xlfn.XLOOKUP(C27991,drivers!$A$2:$A$858,drivers!$D$2:$E$858)</f>
        <v>Sebastian</v>
      </c>
      <c r="I27991" t="str">
        <v>Vettel</v>
      </c>
      <c r="J27991" t="str">
        <f>_xlfn.XLOOKUP(B27991,races!$A$2:$A$1102,races!$E$2:$E$1102)</f>
        <v>Malaysian Grand Prix</v>
      </c>
    </row>
    <row r="27992" spans="1:10" x14ac:dyDescent="0.2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  <c r="H27992" t="str" cm="1">
        <f t="array" ref="H27992:I27992">_xlfn.XLOOKUP(C27992,drivers!$A$2:$A$858,drivers!$D$2:$E$858)</f>
        <v>Nico</v>
      </c>
      <c r="I27992" t="str">
        <v>Rosberg</v>
      </c>
      <c r="J27992" t="str">
        <f>_xlfn.XLOOKUP(B27992,races!$A$2:$A$1102,races!$E$2:$E$1102)</f>
        <v>Malaysian Grand Prix</v>
      </c>
    </row>
    <row r="27993" spans="1:10" x14ac:dyDescent="0.2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  <c r="H27993" t="str" cm="1">
        <f t="array" ref="H27993:I27993">_xlfn.XLOOKUP(C27993,drivers!$A$2:$A$858,drivers!$D$2:$E$858)</f>
        <v>Michael</v>
      </c>
      <c r="I27993" t="str">
        <v>Schumacher</v>
      </c>
      <c r="J27993" t="str">
        <f>_xlfn.XLOOKUP(B27993,races!$A$2:$A$1102,races!$E$2:$E$1102)</f>
        <v>Malaysian Grand Prix</v>
      </c>
    </row>
    <row r="27994" spans="1:10" x14ac:dyDescent="0.2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  <c r="H27994" t="str" cm="1">
        <f t="array" ref="H27994:I27994">_xlfn.XLOOKUP(C27994,drivers!$A$2:$A$858,drivers!$D$2:$E$858)</f>
        <v>Jenson</v>
      </c>
      <c r="I27994" t="str">
        <v>Button</v>
      </c>
      <c r="J27994" t="str">
        <f>_xlfn.XLOOKUP(B27994,races!$A$2:$A$1102,races!$E$2:$E$1102)</f>
        <v>Malaysian Grand Prix</v>
      </c>
    </row>
    <row r="27995" spans="1:10" x14ac:dyDescent="0.2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  <c r="H27995" t="str" cm="1">
        <f t="array" ref="H27995:I27995">_xlfn.XLOOKUP(C27995,drivers!$A$2:$A$858,drivers!$D$2:$E$858)</f>
        <v>Mark</v>
      </c>
      <c r="I27995" t="str">
        <v>Webber</v>
      </c>
      <c r="J27995" t="str">
        <f>_xlfn.XLOOKUP(B27995,races!$A$2:$A$1102,races!$E$2:$E$1102)</f>
        <v>Malaysian Grand Prix</v>
      </c>
    </row>
    <row r="27996" spans="1:10" x14ac:dyDescent="0.2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  <c r="H27996" t="str" cm="1">
        <f t="array" ref="H27996:I27996">_xlfn.XLOOKUP(C27996,drivers!$A$2:$A$858,drivers!$D$2:$E$858)</f>
        <v>Vitantonio</v>
      </c>
      <c r="I27996" t="str">
        <v>Liuzzi</v>
      </c>
      <c r="J27996" t="str">
        <f>_xlfn.XLOOKUP(B27996,races!$A$2:$A$1102,races!$E$2:$E$1102)</f>
        <v>Malaysian Grand Prix</v>
      </c>
    </row>
    <row r="27997" spans="1:10" x14ac:dyDescent="0.2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  <c r="H27997" t="str" cm="1">
        <f t="array" ref="H27997:I27997">_xlfn.XLOOKUP(C27997,drivers!$A$2:$A$858,drivers!$D$2:$E$858)</f>
        <v>Rubens</v>
      </c>
      <c r="I27997" t="str">
        <v>Barrichello</v>
      </c>
      <c r="J27997" t="str">
        <f>_xlfn.XLOOKUP(B27997,races!$A$2:$A$1102,races!$E$2:$E$1102)</f>
        <v>Malaysian Grand Prix</v>
      </c>
    </row>
    <row r="27998" spans="1:10" x14ac:dyDescent="0.2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  <c r="H27998" t="str" cm="1">
        <f t="array" ref="H27998:I27998">_xlfn.XLOOKUP(C27998,drivers!$A$2:$A$858,drivers!$D$2:$E$858)</f>
        <v>Robert</v>
      </c>
      <c r="I27998" t="str">
        <v>Kubica</v>
      </c>
      <c r="J27998" t="str">
        <f>_xlfn.XLOOKUP(B27998,races!$A$2:$A$1102,races!$E$2:$E$1102)</f>
        <v>Malaysian Grand Prix</v>
      </c>
    </row>
    <row r="27999" spans="1:10" x14ac:dyDescent="0.2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  <c r="H27999" t="str" cm="1">
        <f t="array" ref="H27999:I27999">_xlfn.XLOOKUP(C27999,drivers!$A$2:$A$858,drivers!$D$2:$E$858)</f>
        <v>Adrian</v>
      </c>
      <c r="I27999" t="str">
        <v>Sutil</v>
      </c>
      <c r="J27999" t="str">
        <f>_xlfn.XLOOKUP(B27999,races!$A$2:$A$1102,races!$E$2:$E$1102)</f>
        <v>Malaysian Grand Prix</v>
      </c>
    </row>
    <row r="28000" spans="1:10" x14ac:dyDescent="0.2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  <c r="H28000" t="str" cm="1">
        <f t="array" ref="H28000:I28000">_xlfn.XLOOKUP(C28000,drivers!$A$2:$A$858,drivers!$D$2:$E$858)</f>
        <v>Jaime</v>
      </c>
      <c r="I28000" t="str">
        <v>Alguersuari</v>
      </c>
      <c r="J28000" t="str">
        <f>_xlfn.XLOOKUP(B28000,races!$A$2:$A$1102,races!$E$2:$E$1102)</f>
        <v>Malaysian Grand Prix</v>
      </c>
    </row>
    <row r="28001" spans="1:10" x14ac:dyDescent="0.2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  <c r="H28001" t="str" cm="1">
        <f t="array" ref="H28001:I28001">_xlfn.XLOOKUP(C28001,drivers!$A$2:$A$858,drivers!$D$2:$E$858)</f>
        <v>Nico</v>
      </c>
      <c r="I28001" t="str">
        <v>Hulkenberg</v>
      </c>
      <c r="J28001" t="str">
        <f>_xlfn.XLOOKUP(B28001,races!$A$2:$A$1102,races!$E$2:$E$1102)</f>
        <v>Malaysian Grand Prix</v>
      </c>
    </row>
    <row r="28002" spans="1:10" x14ac:dyDescent="0.2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  <c r="H28002" t="str" cm="1">
        <f t="array" ref="H28002:I28002">_xlfn.XLOOKUP(C28002,drivers!$A$2:$A$858,drivers!$D$2:$E$858)</f>
        <v>Heikki</v>
      </c>
      <c r="I28002" t="str">
        <v>Kovalainen</v>
      </c>
      <c r="J28002" t="str">
        <f>_xlfn.XLOOKUP(B28002,races!$A$2:$A$1102,races!$E$2:$E$1102)</f>
        <v>Malaysian Grand Prix</v>
      </c>
    </row>
    <row r="28003" spans="1:10" x14ac:dyDescent="0.2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  <c r="H28003" t="str" cm="1">
        <f t="array" ref="H28003:I28003">_xlfn.XLOOKUP(C28003,drivers!$A$2:$A$858,drivers!$D$2:$E$858)</f>
        <v>Sebastien</v>
      </c>
      <c r="I28003" t="str">
        <v>Buemi</v>
      </c>
      <c r="J28003" t="str">
        <f>_xlfn.XLOOKUP(B28003,races!$A$2:$A$1102,races!$E$2:$E$1102)</f>
        <v>Malaysian Grand Prix</v>
      </c>
    </row>
    <row r="28004" spans="1:10" x14ac:dyDescent="0.2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  <c r="H28004" t="str" cm="1">
        <f t="array" ref="H28004:I28004">_xlfn.XLOOKUP(C28004,drivers!$A$2:$A$858,drivers!$D$2:$E$858)</f>
        <v>Jarno</v>
      </c>
      <c r="I28004" t="str">
        <v>Trulli</v>
      </c>
      <c r="J28004" t="str">
        <f>_xlfn.XLOOKUP(B28004,races!$A$2:$A$1102,races!$E$2:$E$1102)</f>
        <v>Malaysian Grand Prix</v>
      </c>
    </row>
    <row r="28005" spans="1:10" x14ac:dyDescent="0.2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  <c r="H28005" t="str" cm="1">
        <f t="array" ref="H28005:I28005">_xlfn.XLOOKUP(C28005,drivers!$A$2:$A$858,drivers!$D$2:$E$858)</f>
        <v>Pedro</v>
      </c>
      <c r="I28005" t="str">
        <v>de la Rosa</v>
      </c>
      <c r="J28005" t="str">
        <f>_xlfn.XLOOKUP(B28005,races!$A$2:$A$1102,races!$E$2:$E$1102)</f>
        <v>Malaysian Grand Prix</v>
      </c>
    </row>
    <row r="28006" spans="1:10" x14ac:dyDescent="0.2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  <c r="H28006" t="str" cm="1">
        <f t="array" ref="H28006:I28006">_xlfn.XLOOKUP(C28006,drivers!$A$2:$A$858,drivers!$D$2:$E$858)</f>
        <v>Bruno</v>
      </c>
      <c r="I28006" t="str">
        <v>Senna</v>
      </c>
      <c r="J28006" t="str">
        <f>_xlfn.XLOOKUP(B28006,races!$A$2:$A$1102,races!$E$2:$E$1102)</f>
        <v>Malaysian Grand Prix</v>
      </c>
    </row>
    <row r="28007" spans="1:10" x14ac:dyDescent="0.2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  <c r="H28007" t="str" cm="1">
        <f t="array" ref="H28007:I28007">_xlfn.XLOOKUP(C28007,drivers!$A$2:$A$858,drivers!$D$2:$E$858)</f>
        <v>Timo</v>
      </c>
      <c r="I28007" t="str">
        <v>Glock</v>
      </c>
      <c r="J28007" t="str">
        <f>_xlfn.XLOOKUP(B28007,races!$A$2:$A$1102,races!$E$2:$E$1102)</f>
        <v>Malaysian Grand Prix</v>
      </c>
    </row>
    <row r="28008" spans="1:10" x14ac:dyDescent="0.2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  <c r="H28008" t="str" cm="1">
        <f t="array" ref="H28008:I28008">_xlfn.XLOOKUP(C28008,drivers!$A$2:$A$858,drivers!$D$2:$E$858)</f>
        <v>Vitaly</v>
      </c>
      <c r="I28008" t="str">
        <v>Petrov</v>
      </c>
      <c r="J28008" t="str">
        <f>_xlfn.XLOOKUP(B28008,races!$A$2:$A$1102,races!$E$2:$E$1102)</f>
        <v>Malaysian Grand Prix</v>
      </c>
    </row>
    <row r="28009" spans="1:10" x14ac:dyDescent="0.2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  <c r="H28009" t="str" cm="1">
        <f t="array" ref="H28009:I28009">_xlfn.XLOOKUP(C28009,drivers!$A$2:$A$858,drivers!$D$2:$E$858)</f>
        <v>Kamui</v>
      </c>
      <c r="I28009" t="str">
        <v>Kobayashi</v>
      </c>
      <c r="J28009" t="str">
        <f>_xlfn.XLOOKUP(B28009,races!$A$2:$A$1102,races!$E$2:$E$1102)</f>
        <v>Malaysian Grand Prix</v>
      </c>
    </row>
    <row r="28010" spans="1:10" x14ac:dyDescent="0.2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  <c r="H28010" t="str" cm="1">
        <f t="array" ref="H28010:I28010">_xlfn.XLOOKUP(C28010,drivers!$A$2:$A$858,drivers!$D$2:$E$858)</f>
        <v>Lucas</v>
      </c>
      <c r="I28010" t="str">
        <v>di Grassi</v>
      </c>
      <c r="J28010" t="str">
        <f>_xlfn.XLOOKUP(B28010,races!$A$2:$A$1102,races!$E$2:$E$1102)</f>
        <v>Malaysian Grand Prix</v>
      </c>
    </row>
    <row r="28011" spans="1:10" x14ac:dyDescent="0.2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  <c r="H28011" t="str" cm="1">
        <f t="array" ref="H28011:I28011">_xlfn.XLOOKUP(C28011,drivers!$A$2:$A$858,drivers!$D$2:$E$858)</f>
        <v>Karun</v>
      </c>
      <c r="I28011" t="str">
        <v>Chandhok</v>
      </c>
      <c r="J28011" t="str">
        <f>_xlfn.XLOOKUP(B28011,races!$A$2:$A$1102,races!$E$2:$E$1102)</f>
        <v>Malaysian Grand Prix</v>
      </c>
    </row>
    <row r="28012" spans="1:10" x14ac:dyDescent="0.2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  <c r="H28012" t="str" cm="1">
        <f t="array" ref="H28012:I28012">_xlfn.XLOOKUP(C28012,drivers!$A$2:$A$858,drivers!$D$2:$E$858)</f>
        <v>Fernando</v>
      </c>
      <c r="I28012" t="str">
        <v>Alonso</v>
      </c>
      <c r="J28012" t="str">
        <f>_xlfn.XLOOKUP(B28012,races!$A$2:$A$1102,races!$E$2:$E$1102)</f>
        <v>Chinese Grand Prix</v>
      </c>
    </row>
    <row r="28013" spans="1:10" x14ac:dyDescent="0.2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  <c r="H28013" t="str" cm="1">
        <f t="array" ref="H28013:I28013">_xlfn.XLOOKUP(C28013,drivers!$A$2:$A$858,drivers!$D$2:$E$858)</f>
        <v>Felipe</v>
      </c>
      <c r="I28013" t="str">
        <v>Massa</v>
      </c>
      <c r="J28013" t="str">
        <f>_xlfn.XLOOKUP(B28013,races!$A$2:$A$1102,races!$E$2:$E$1102)</f>
        <v>Chinese Grand Prix</v>
      </c>
    </row>
    <row r="28014" spans="1:10" x14ac:dyDescent="0.2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  <c r="H28014" t="str" cm="1">
        <f t="array" ref="H28014:I28014">_xlfn.XLOOKUP(C28014,drivers!$A$2:$A$858,drivers!$D$2:$E$858)</f>
        <v>Lewis</v>
      </c>
      <c r="I28014" t="str">
        <v>Hamilton</v>
      </c>
      <c r="J28014" t="str">
        <f>_xlfn.XLOOKUP(B28014,races!$A$2:$A$1102,races!$E$2:$E$1102)</f>
        <v>Chinese Grand Prix</v>
      </c>
    </row>
    <row r="28015" spans="1:10" x14ac:dyDescent="0.2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  <c r="H28015" t="str" cm="1">
        <f t="array" ref="H28015:I28015">_xlfn.XLOOKUP(C28015,drivers!$A$2:$A$858,drivers!$D$2:$E$858)</f>
        <v>Sebastian</v>
      </c>
      <c r="I28015" t="str">
        <v>Vettel</v>
      </c>
      <c r="J28015" t="str">
        <f>_xlfn.XLOOKUP(B28015,races!$A$2:$A$1102,races!$E$2:$E$1102)</f>
        <v>Chinese Grand Prix</v>
      </c>
    </row>
    <row r="28016" spans="1:10" x14ac:dyDescent="0.2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  <c r="H28016" t="str" cm="1">
        <f t="array" ref="H28016:I28016">_xlfn.XLOOKUP(C28016,drivers!$A$2:$A$858,drivers!$D$2:$E$858)</f>
        <v>Nico</v>
      </c>
      <c r="I28016" t="str">
        <v>Rosberg</v>
      </c>
      <c r="J28016" t="str">
        <f>_xlfn.XLOOKUP(B28016,races!$A$2:$A$1102,races!$E$2:$E$1102)</f>
        <v>Chinese Grand Prix</v>
      </c>
    </row>
    <row r="28017" spans="1:10" x14ac:dyDescent="0.2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  <c r="H28017" t="str" cm="1">
        <f t="array" ref="H28017:I28017">_xlfn.XLOOKUP(C28017,drivers!$A$2:$A$858,drivers!$D$2:$E$858)</f>
        <v>Michael</v>
      </c>
      <c r="I28017" t="str">
        <v>Schumacher</v>
      </c>
      <c r="J28017" t="str">
        <f>_xlfn.XLOOKUP(B28017,races!$A$2:$A$1102,races!$E$2:$E$1102)</f>
        <v>Chinese Grand Prix</v>
      </c>
    </row>
    <row r="28018" spans="1:10" x14ac:dyDescent="0.2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  <c r="H28018" t="str" cm="1">
        <f t="array" ref="H28018:I28018">_xlfn.XLOOKUP(C28018,drivers!$A$2:$A$858,drivers!$D$2:$E$858)</f>
        <v>Jenson</v>
      </c>
      <c r="I28018" t="str">
        <v>Button</v>
      </c>
      <c r="J28018" t="str">
        <f>_xlfn.XLOOKUP(B28018,races!$A$2:$A$1102,races!$E$2:$E$1102)</f>
        <v>Chinese Grand Prix</v>
      </c>
    </row>
    <row r="28019" spans="1:10" x14ac:dyDescent="0.2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  <c r="H28019" t="str" cm="1">
        <f t="array" ref="H28019:I28019">_xlfn.XLOOKUP(C28019,drivers!$A$2:$A$858,drivers!$D$2:$E$858)</f>
        <v>Mark</v>
      </c>
      <c r="I28019" t="str">
        <v>Webber</v>
      </c>
      <c r="J28019" t="str">
        <f>_xlfn.XLOOKUP(B28019,races!$A$2:$A$1102,races!$E$2:$E$1102)</f>
        <v>Chinese Grand Prix</v>
      </c>
    </row>
    <row r="28020" spans="1:10" x14ac:dyDescent="0.2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  <c r="H28020" t="str" cm="1">
        <f t="array" ref="H28020:I28020">_xlfn.XLOOKUP(C28020,drivers!$A$2:$A$858,drivers!$D$2:$E$858)</f>
        <v>Vitantonio</v>
      </c>
      <c r="I28020" t="str">
        <v>Liuzzi</v>
      </c>
      <c r="J28020" t="str">
        <f>_xlfn.XLOOKUP(B28020,races!$A$2:$A$1102,races!$E$2:$E$1102)</f>
        <v>Chinese Grand Prix</v>
      </c>
    </row>
    <row r="28021" spans="1:10" x14ac:dyDescent="0.2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  <c r="H28021" t="str" cm="1">
        <f t="array" ref="H28021:I28021">_xlfn.XLOOKUP(C28021,drivers!$A$2:$A$858,drivers!$D$2:$E$858)</f>
        <v>Rubens</v>
      </c>
      <c r="I28021" t="str">
        <v>Barrichello</v>
      </c>
      <c r="J28021" t="str">
        <f>_xlfn.XLOOKUP(B28021,races!$A$2:$A$1102,races!$E$2:$E$1102)</f>
        <v>Chinese Grand Prix</v>
      </c>
    </row>
    <row r="28022" spans="1:10" x14ac:dyDescent="0.2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  <c r="H28022" t="str" cm="1">
        <f t="array" ref="H28022:I28022">_xlfn.XLOOKUP(C28022,drivers!$A$2:$A$858,drivers!$D$2:$E$858)</f>
        <v>Robert</v>
      </c>
      <c r="I28022" t="str">
        <v>Kubica</v>
      </c>
      <c r="J28022" t="str">
        <f>_xlfn.XLOOKUP(B28022,races!$A$2:$A$1102,races!$E$2:$E$1102)</f>
        <v>Chinese Grand Prix</v>
      </c>
    </row>
    <row r="28023" spans="1:10" x14ac:dyDescent="0.2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  <c r="H28023" t="str" cm="1">
        <f t="array" ref="H28023:I28023">_xlfn.XLOOKUP(C28023,drivers!$A$2:$A$858,drivers!$D$2:$E$858)</f>
        <v>Adrian</v>
      </c>
      <c r="I28023" t="str">
        <v>Sutil</v>
      </c>
      <c r="J28023" t="str">
        <f>_xlfn.XLOOKUP(B28023,races!$A$2:$A$1102,races!$E$2:$E$1102)</f>
        <v>Chinese Grand Prix</v>
      </c>
    </row>
    <row r="28024" spans="1:10" x14ac:dyDescent="0.2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  <c r="H28024" t="str" cm="1">
        <f t="array" ref="H28024:I28024">_xlfn.XLOOKUP(C28024,drivers!$A$2:$A$858,drivers!$D$2:$E$858)</f>
        <v>Jaime</v>
      </c>
      <c r="I28024" t="str">
        <v>Alguersuari</v>
      </c>
      <c r="J28024" t="str">
        <f>_xlfn.XLOOKUP(B28024,races!$A$2:$A$1102,races!$E$2:$E$1102)</f>
        <v>Chinese Grand Prix</v>
      </c>
    </row>
    <row r="28025" spans="1:10" x14ac:dyDescent="0.2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  <c r="H28025" t="str" cm="1">
        <f t="array" ref="H28025:I28025">_xlfn.XLOOKUP(C28025,drivers!$A$2:$A$858,drivers!$D$2:$E$858)</f>
        <v>Nico</v>
      </c>
      <c r="I28025" t="str">
        <v>Hulkenberg</v>
      </c>
      <c r="J28025" t="str">
        <f>_xlfn.XLOOKUP(B28025,races!$A$2:$A$1102,races!$E$2:$E$1102)</f>
        <v>Chinese Grand Prix</v>
      </c>
    </row>
    <row r="28026" spans="1:10" x14ac:dyDescent="0.2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  <c r="H28026" t="str" cm="1">
        <f t="array" ref="H28026:I28026">_xlfn.XLOOKUP(C28026,drivers!$A$2:$A$858,drivers!$D$2:$E$858)</f>
        <v>Heikki</v>
      </c>
      <c r="I28026" t="str">
        <v>Kovalainen</v>
      </c>
      <c r="J28026" t="str">
        <f>_xlfn.XLOOKUP(B28026,races!$A$2:$A$1102,races!$E$2:$E$1102)</f>
        <v>Chinese Grand Prix</v>
      </c>
    </row>
    <row r="28027" spans="1:10" x14ac:dyDescent="0.2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  <c r="H28027" t="str" cm="1">
        <f t="array" ref="H28027:I28027">_xlfn.XLOOKUP(C28027,drivers!$A$2:$A$858,drivers!$D$2:$E$858)</f>
        <v>Sebastien</v>
      </c>
      <c r="I28027" t="str">
        <v>Buemi</v>
      </c>
      <c r="J28027" t="str">
        <f>_xlfn.XLOOKUP(B28027,races!$A$2:$A$1102,races!$E$2:$E$1102)</f>
        <v>Chinese Grand Prix</v>
      </c>
    </row>
    <row r="28028" spans="1:10" x14ac:dyDescent="0.2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  <c r="H28028" t="str" cm="1">
        <f t="array" ref="H28028:I28028">_xlfn.XLOOKUP(C28028,drivers!$A$2:$A$858,drivers!$D$2:$E$858)</f>
        <v>Jarno</v>
      </c>
      <c r="I28028" t="str">
        <v>Trulli</v>
      </c>
      <c r="J28028" t="str">
        <f>_xlfn.XLOOKUP(B28028,races!$A$2:$A$1102,races!$E$2:$E$1102)</f>
        <v>Chinese Grand Prix</v>
      </c>
    </row>
    <row r="28029" spans="1:10" x14ac:dyDescent="0.2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  <c r="H28029" t="str" cm="1">
        <f t="array" ref="H28029:I28029">_xlfn.XLOOKUP(C28029,drivers!$A$2:$A$858,drivers!$D$2:$E$858)</f>
        <v>Pedro</v>
      </c>
      <c r="I28029" t="str">
        <v>de la Rosa</v>
      </c>
      <c r="J28029" t="str">
        <f>_xlfn.XLOOKUP(B28029,races!$A$2:$A$1102,races!$E$2:$E$1102)</f>
        <v>Chinese Grand Prix</v>
      </c>
    </row>
    <row r="28030" spans="1:10" x14ac:dyDescent="0.2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  <c r="H28030" t="str" cm="1">
        <f t="array" ref="H28030:I28030">_xlfn.XLOOKUP(C28030,drivers!$A$2:$A$858,drivers!$D$2:$E$858)</f>
        <v>Bruno</v>
      </c>
      <c r="I28030" t="str">
        <v>Senna</v>
      </c>
      <c r="J28030" t="str">
        <f>_xlfn.XLOOKUP(B28030,races!$A$2:$A$1102,races!$E$2:$E$1102)</f>
        <v>Chinese Grand Prix</v>
      </c>
    </row>
    <row r="28031" spans="1:10" x14ac:dyDescent="0.2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  <c r="H28031" t="str" cm="1">
        <f t="array" ref="H28031:I28031">_xlfn.XLOOKUP(C28031,drivers!$A$2:$A$858,drivers!$D$2:$E$858)</f>
        <v>Timo</v>
      </c>
      <c r="I28031" t="str">
        <v>Glock</v>
      </c>
      <c r="J28031" t="str">
        <f>_xlfn.XLOOKUP(B28031,races!$A$2:$A$1102,races!$E$2:$E$1102)</f>
        <v>Chinese Grand Prix</v>
      </c>
    </row>
    <row r="28032" spans="1:10" x14ac:dyDescent="0.2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  <c r="H28032" t="str" cm="1">
        <f t="array" ref="H28032:I28032">_xlfn.XLOOKUP(C28032,drivers!$A$2:$A$858,drivers!$D$2:$E$858)</f>
        <v>Vitaly</v>
      </c>
      <c r="I28032" t="str">
        <v>Petrov</v>
      </c>
      <c r="J28032" t="str">
        <f>_xlfn.XLOOKUP(B28032,races!$A$2:$A$1102,races!$E$2:$E$1102)</f>
        <v>Chinese Grand Prix</v>
      </c>
    </row>
    <row r="28033" spans="1:10" x14ac:dyDescent="0.2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  <c r="H28033" t="str" cm="1">
        <f t="array" ref="H28033:I28033">_xlfn.XLOOKUP(C28033,drivers!$A$2:$A$858,drivers!$D$2:$E$858)</f>
        <v>Kamui</v>
      </c>
      <c r="I28033" t="str">
        <v>Kobayashi</v>
      </c>
      <c r="J28033" t="str">
        <f>_xlfn.XLOOKUP(B28033,races!$A$2:$A$1102,races!$E$2:$E$1102)</f>
        <v>Chinese Grand Prix</v>
      </c>
    </row>
    <row r="28034" spans="1:10" x14ac:dyDescent="0.2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  <c r="H28034" t="str" cm="1">
        <f t="array" ref="H28034:I28034">_xlfn.XLOOKUP(C28034,drivers!$A$2:$A$858,drivers!$D$2:$E$858)</f>
        <v>Lucas</v>
      </c>
      <c r="I28034" t="str">
        <v>di Grassi</v>
      </c>
      <c r="J28034" t="str">
        <f>_xlfn.XLOOKUP(B28034,races!$A$2:$A$1102,races!$E$2:$E$1102)</f>
        <v>Chinese Grand Prix</v>
      </c>
    </row>
    <row r="28035" spans="1:10" x14ac:dyDescent="0.2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  <c r="H28035" t="str" cm="1">
        <f t="array" ref="H28035:I28035">_xlfn.XLOOKUP(C28035,drivers!$A$2:$A$858,drivers!$D$2:$E$858)</f>
        <v>Karun</v>
      </c>
      <c r="I28035" t="str">
        <v>Chandhok</v>
      </c>
      <c r="J28035" t="str">
        <f>_xlfn.XLOOKUP(B28035,races!$A$2:$A$1102,races!$E$2:$E$1102)</f>
        <v>Chinese Grand Prix</v>
      </c>
    </row>
    <row r="28036" spans="1:10" x14ac:dyDescent="0.2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  <c r="H28036" t="str" cm="1">
        <f t="array" ref="H28036:I28036">_xlfn.XLOOKUP(C28036,drivers!$A$2:$A$858,drivers!$D$2:$E$858)</f>
        <v>Fernando</v>
      </c>
      <c r="I28036" t="str">
        <v>Alonso</v>
      </c>
      <c r="J28036" t="str">
        <f>_xlfn.XLOOKUP(B28036,races!$A$2:$A$1102,races!$E$2:$E$1102)</f>
        <v>Spanish Grand Prix</v>
      </c>
    </row>
    <row r="28037" spans="1:10" x14ac:dyDescent="0.2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  <c r="H28037" t="str" cm="1">
        <f t="array" ref="H28037:I28037">_xlfn.XLOOKUP(C28037,drivers!$A$2:$A$858,drivers!$D$2:$E$858)</f>
        <v>Felipe</v>
      </c>
      <c r="I28037" t="str">
        <v>Massa</v>
      </c>
      <c r="J28037" t="str">
        <f>_xlfn.XLOOKUP(B28037,races!$A$2:$A$1102,races!$E$2:$E$1102)</f>
        <v>Spanish Grand Prix</v>
      </c>
    </row>
    <row r="28038" spans="1:10" x14ac:dyDescent="0.2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  <c r="H28038" t="str" cm="1">
        <f t="array" ref="H28038:I28038">_xlfn.XLOOKUP(C28038,drivers!$A$2:$A$858,drivers!$D$2:$E$858)</f>
        <v>Lewis</v>
      </c>
      <c r="I28038" t="str">
        <v>Hamilton</v>
      </c>
      <c r="J28038" t="str">
        <f>_xlfn.XLOOKUP(B28038,races!$A$2:$A$1102,races!$E$2:$E$1102)</f>
        <v>Spanish Grand Prix</v>
      </c>
    </row>
    <row r="28039" spans="1:10" x14ac:dyDescent="0.2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  <c r="H28039" t="str" cm="1">
        <f t="array" ref="H28039:I28039">_xlfn.XLOOKUP(C28039,drivers!$A$2:$A$858,drivers!$D$2:$E$858)</f>
        <v>Sebastian</v>
      </c>
      <c r="I28039" t="str">
        <v>Vettel</v>
      </c>
      <c r="J28039" t="str">
        <f>_xlfn.XLOOKUP(B28039,races!$A$2:$A$1102,races!$E$2:$E$1102)</f>
        <v>Spanish Grand Prix</v>
      </c>
    </row>
    <row r="28040" spans="1:10" x14ac:dyDescent="0.2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  <c r="H28040" t="str" cm="1">
        <f t="array" ref="H28040:I28040">_xlfn.XLOOKUP(C28040,drivers!$A$2:$A$858,drivers!$D$2:$E$858)</f>
        <v>Nico</v>
      </c>
      <c r="I28040" t="str">
        <v>Rosberg</v>
      </c>
      <c r="J28040" t="str">
        <f>_xlfn.XLOOKUP(B28040,races!$A$2:$A$1102,races!$E$2:$E$1102)</f>
        <v>Spanish Grand Prix</v>
      </c>
    </row>
    <row r="28041" spans="1:10" x14ac:dyDescent="0.2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  <c r="H28041" t="str" cm="1">
        <f t="array" ref="H28041:I28041">_xlfn.XLOOKUP(C28041,drivers!$A$2:$A$858,drivers!$D$2:$E$858)</f>
        <v>Michael</v>
      </c>
      <c r="I28041" t="str">
        <v>Schumacher</v>
      </c>
      <c r="J28041" t="str">
        <f>_xlfn.XLOOKUP(B28041,races!$A$2:$A$1102,races!$E$2:$E$1102)</f>
        <v>Spanish Grand Prix</v>
      </c>
    </row>
    <row r="28042" spans="1:10" x14ac:dyDescent="0.2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  <c r="H28042" t="str" cm="1">
        <f t="array" ref="H28042:I28042">_xlfn.XLOOKUP(C28042,drivers!$A$2:$A$858,drivers!$D$2:$E$858)</f>
        <v>Jenson</v>
      </c>
      <c r="I28042" t="str">
        <v>Button</v>
      </c>
      <c r="J28042" t="str">
        <f>_xlfn.XLOOKUP(B28042,races!$A$2:$A$1102,races!$E$2:$E$1102)</f>
        <v>Spanish Grand Prix</v>
      </c>
    </row>
    <row r="28043" spans="1:10" x14ac:dyDescent="0.2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  <c r="H28043" t="str" cm="1">
        <f t="array" ref="H28043:I28043">_xlfn.XLOOKUP(C28043,drivers!$A$2:$A$858,drivers!$D$2:$E$858)</f>
        <v>Mark</v>
      </c>
      <c r="I28043" t="str">
        <v>Webber</v>
      </c>
      <c r="J28043" t="str">
        <f>_xlfn.XLOOKUP(B28043,races!$A$2:$A$1102,races!$E$2:$E$1102)</f>
        <v>Spanish Grand Prix</v>
      </c>
    </row>
    <row r="28044" spans="1:10" x14ac:dyDescent="0.2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  <c r="H28044" t="str" cm="1">
        <f t="array" ref="H28044:I28044">_xlfn.XLOOKUP(C28044,drivers!$A$2:$A$858,drivers!$D$2:$E$858)</f>
        <v>Vitantonio</v>
      </c>
      <c r="I28044" t="str">
        <v>Liuzzi</v>
      </c>
      <c r="J28044" t="str">
        <f>_xlfn.XLOOKUP(B28044,races!$A$2:$A$1102,races!$E$2:$E$1102)</f>
        <v>Spanish Grand Prix</v>
      </c>
    </row>
    <row r="28045" spans="1:10" x14ac:dyDescent="0.2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  <c r="H28045" t="str" cm="1">
        <f t="array" ref="H28045:I28045">_xlfn.XLOOKUP(C28045,drivers!$A$2:$A$858,drivers!$D$2:$E$858)</f>
        <v>Rubens</v>
      </c>
      <c r="I28045" t="str">
        <v>Barrichello</v>
      </c>
      <c r="J28045" t="str">
        <f>_xlfn.XLOOKUP(B28045,races!$A$2:$A$1102,races!$E$2:$E$1102)</f>
        <v>Spanish Grand Prix</v>
      </c>
    </row>
    <row r="28046" spans="1:10" x14ac:dyDescent="0.2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  <c r="H28046" t="str" cm="1">
        <f t="array" ref="H28046:I28046">_xlfn.XLOOKUP(C28046,drivers!$A$2:$A$858,drivers!$D$2:$E$858)</f>
        <v>Robert</v>
      </c>
      <c r="I28046" t="str">
        <v>Kubica</v>
      </c>
      <c r="J28046" t="str">
        <f>_xlfn.XLOOKUP(B28046,races!$A$2:$A$1102,races!$E$2:$E$1102)</f>
        <v>Spanish Grand Prix</v>
      </c>
    </row>
    <row r="28047" spans="1:10" x14ac:dyDescent="0.2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  <c r="H28047" t="str" cm="1">
        <f t="array" ref="H28047:I28047">_xlfn.XLOOKUP(C28047,drivers!$A$2:$A$858,drivers!$D$2:$E$858)</f>
        <v>Adrian</v>
      </c>
      <c r="I28047" t="str">
        <v>Sutil</v>
      </c>
      <c r="J28047" t="str">
        <f>_xlfn.XLOOKUP(B28047,races!$A$2:$A$1102,races!$E$2:$E$1102)</f>
        <v>Spanish Grand Prix</v>
      </c>
    </row>
    <row r="28048" spans="1:10" x14ac:dyDescent="0.2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  <c r="H28048" t="str" cm="1">
        <f t="array" ref="H28048:I28048">_xlfn.XLOOKUP(C28048,drivers!$A$2:$A$858,drivers!$D$2:$E$858)</f>
        <v>Jaime</v>
      </c>
      <c r="I28048" t="str">
        <v>Alguersuari</v>
      </c>
      <c r="J28048" t="str">
        <f>_xlfn.XLOOKUP(B28048,races!$A$2:$A$1102,races!$E$2:$E$1102)</f>
        <v>Spanish Grand Prix</v>
      </c>
    </row>
    <row r="28049" spans="1:10" x14ac:dyDescent="0.2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  <c r="H28049" t="str" cm="1">
        <f t="array" ref="H28049:I28049">_xlfn.XLOOKUP(C28049,drivers!$A$2:$A$858,drivers!$D$2:$E$858)</f>
        <v>Nico</v>
      </c>
      <c r="I28049" t="str">
        <v>Hulkenberg</v>
      </c>
      <c r="J28049" t="str">
        <f>_xlfn.XLOOKUP(B28049,races!$A$2:$A$1102,races!$E$2:$E$1102)</f>
        <v>Spanish Grand Prix</v>
      </c>
    </row>
    <row r="28050" spans="1:10" x14ac:dyDescent="0.2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  <c r="H28050" t="str" cm="1">
        <f t="array" ref="H28050:I28050">_xlfn.XLOOKUP(C28050,drivers!$A$2:$A$858,drivers!$D$2:$E$858)</f>
        <v>Heikki</v>
      </c>
      <c r="I28050" t="str">
        <v>Kovalainen</v>
      </c>
      <c r="J28050" t="str">
        <f>_xlfn.XLOOKUP(B28050,races!$A$2:$A$1102,races!$E$2:$E$1102)</f>
        <v>Spanish Grand Prix</v>
      </c>
    </row>
    <row r="28051" spans="1:10" x14ac:dyDescent="0.2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  <c r="H28051" t="str" cm="1">
        <f t="array" ref="H28051:I28051">_xlfn.XLOOKUP(C28051,drivers!$A$2:$A$858,drivers!$D$2:$E$858)</f>
        <v>Sebastien</v>
      </c>
      <c r="I28051" t="str">
        <v>Buemi</v>
      </c>
      <c r="J28051" t="str">
        <f>_xlfn.XLOOKUP(B28051,races!$A$2:$A$1102,races!$E$2:$E$1102)</f>
        <v>Spanish Grand Prix</v>
      </c>
    </row>
    <row r="28052" spans="1:10" x14ac:dyDescent="0.2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  <c r="H28052" t="str" cm="1">
        <f t="array" ref="H28052:I28052">_xlfn.XLOOKUP(C28052,drivers!$A$2:$A$858,drivers!$D$2:$E$858)</f>
        <v>Jarno</v>
      </c>
      <c r="I28052" t="str">
        <v>Trulli</v>
      </c>
      <c r="J28052" t="str">
        <f>_xlfn.XLOOKUP(B28052,races!$A$2:$A$1102,races!$E$2:$E$1102)</f>
        <v>Spanish Grand Prix</v>
      </c>
    </row>
    <row r="28053" spans="1:10" x14ac:dyDescent="0.2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  <c r="H28053" t="str" cm="1">
        <f t="array" ref="H28053:I28053">_xlfn.XLOOKUP(C28053,drivers!$A$2:$A$858,drivers!$D$2:$E$858)</f>
        <v>Pedro</v>
      </c>
      <c r="I28053" t="str">
        <v>de la Rosa</v>
      </c>
      <c r="J28053" t="str">
        <f>_xlfn.XLOOKUP(B28053,races!$A$2:$A$1102,races!$E$2:$E$1102)</f>
        <v>Spanish Grand Prix</v>
      </c>
    </row>
    <row r="28054" spans="1:10" x14ac:dyDescent="0.2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  <c r="H28054" t="str" cm="1">
        <f t="array" ref="H28054:I28054">_xlfn.XLOOKUP(C28054,drivers!$A$2:$A$858,drivers!$D$2:$E$858)</f>
        <v>Bruno</v>
      </c>
      <c r="I28054" t="str">
        <v>Senna</v>
      </c>
      <c r="J28054" t="str">
        <f>_xlfn.XLOOKUP(B28054,races!$A$2:$A$1102,races!$E$2:$E$1102)</f>
        <v>Spanish Grand Prix</v>
      </c>
    </row>
    <row r="28055" spans="1:10" x14ac:dyDescent="0.2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  <c r="H28055" t="str" cm="1">
        <f t="array" ref="H28055:I28055">_xlfn.XLOOKUP(C28055,drivers!$A$2:$A$858,drivers!$D$2:$E$858)</f>
        <v>Timo</v>
      </c>
      <c r="I28055" t="str">
        <v>Glock</v>
      </c>
      <c r="J28055" t="str">
        <f>_xlfn.XLOOKUP(B28055,races!$A$2:$A$1102,races!$E$2:$E$1102)</f>
        <v>Spanish Grand Prix</v>
      </c>
    </row>
    <row r="28056" spans="1:10" x14ac:dyDescent="0.2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  <c r="H28056" t="str" cm="1">
        <f t="array" ref="H28056:I28056">_xlfn.XLOOKUP(C28056,drivers!$A$2:$A$858,drivers!$D$2:$E$858)</f>
        <v>Vitaly</v>
      </c>
      <c r="I28056" t="str">
        <v>Petrov</v>
      </c>
      <c r="J28056" t="str">
        <f>_xlfn.XLOOKUP(B28056,races!$A$2:$A$1102,races!$E$2:$E$1102)</f>
        <v>Spanish Grand Prix</v>
      </c>
    </row>
    <row r="28057" spans="1:10" x14ac:dyDescent="0.2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  <c r="H28057" t="str" cm="1">
        <f t="array" ref="H28057:I28057">_xlfn.XLOOKUP(C28057,drivers!$A$2:$A$858,drivers!$D$2:$E$858)</f>
        <v>Kamui</v>
      </c>
      <c r="I28057" t="str">
        <v>Kobayashi</v>
      </c>
      <c r="J28057" t="str">
        <f>_xlfn.XLOOKUP(B28057,races!$A$2:$A$1102,races!$E$2:$E$1102)</f>
        <v>Spanish Grand Prix</v>
      </c>
    </row>
    <row r="28058" spans="1:10" x14ac:dyDescent="0.2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  <c r="H28058" t="str" cm="1">
        <f t="array" ref="H28058:I28058">_xlfn.XLOOKUP(C28058,drivers!$A$2:$A$858,drivers!$D$2:$E$858)</f>
        <v>Lucas</v>
      </c>
      <c r="I28058" t="str">
        <v>di Grassi</v>
      </c>
      <c r="J28058" t="str">
        <f>_xlfn.XLOOKUP(B28058,races!$A$2:$A$1102,races!$E$2:$E$1102)</f>
        <v>Spanish Grand Prix</v>
      </c>
    </row>
    <row r="28059" spans="1:10" x14ac:dyDescent="0.2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  <c r="H28059" t="str" cm="1">
        <f t="array" ref="H28059:I28059">_xlfn.XLOOKUP(C28059,drivers!$A$2:$A$858,drivers!$D$2:$E$858)</f>
        <v>Karun</v>
      </c>
      <c r="I28059" t="str">
        <v>Chandhok</v>
      </c>
      <c r="J28059" t="str">
        <f>_xlfn.XLOOKUP(B28059,races!$A$2:$A$1102,races!$E$2:$E$1102)</f>
        <v>Spanish Grand Prix</v>
      </c>
    </row>
    <row r="28060" spans="1:10" x14ac:dyDescent="0.2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  <c r="H28060" t="str" cm="1">
        <f t="array" ref="H28060:I28060">_xlfn.XLOOKUP(C28060,drivers!$A$2:$A$858,drivers!$D$2:$E$858)</f>
        <v>Fernando</v>
      </c>
      <c r="I28060" t="str">
        <v>Alonso</v>
      </c>
      <c r="J28060" t="str">
        <f>_xlfn.XLOOKUP(B28060,races!$A$2:$A$1102,races!$E$2:$E$1102)</f>
        <v>Turkish Grand Prix</v>
      </c>
    </row>
    <row r="28061" spans="1:10" x14ac:dyDescent="0.2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  <c r="H28061" t="str" cm="1">
        <f t="array" ref="H28061:I28061">_xlfn.XLOOKUP(C28061,drivers!$A$2:$A$858,drivers!$D$2:$E$858)</f>
        <v>Karun</v>
      </c>
      <c r="I28061" t="str">
        <v>Chandhok</v>
      </c>
      <c r="J28061" t="str">
        <f>_xlfn.XLOOKUP(B28061,races!$A$2:$A$1102,races!$E$2:$E$1102)</f>
        <v>Monaco Grand Prix</v>
      </c>
    </row>
    <row r="28062" spans="1:10" x14ac:dyDescent="0.2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  <c r="H28062" t="str" cm="1">
        <f t="array" ref="H28062:I28062">_xlfn.XLOOKUP(C28062,drivers!$A$2:$A$858,drivers!$D$2:$E$858)</f>
        <v>Lucas</v>
      </c>
      <c r="I28062" t="str">
        <v>di Grassi</v>
      </c>
      <c r="J28062" t="str">
        <f>_xlfn.XLOOKUP(B28062,races!$A$2:$A$1102,races!$E$2:$E$1102)</f>
        <v>Monaco Grand Prix</v>
      </c>
    </row>
    <row r="28063" spans="1:10" x14ac:dyDescent="0.2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  <c r="H28063" t="str" cm="1">
        <f t="array" ref="H28063:I28063">_xlfn.XLOOKUP(C28063,drivers!$A$2:$A$858,drivers!$D$2:$E$858)</f>
        <v>Kamui</v>
      </c>
      <c r="I28063" t="str">
        <v>Kobayashi</v>
      </c>
      <c r="J28063" t="str">
        <f>_xlfn.XLOOKUP(B28063,races!$A$2:$A$1102,races!$E$2:$E$1102)</f>
        <v>Monaco Grand Prix</v>
      </c>
    </row>
    <row r="28064" spans="1:10" x14ac:dyDescent="0.2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  <c r="H28064" t="str" cm="1">
        <f t="array" ref="H28064:I28064">_xlfn.XLOOKUP(C28064,drivers!$A$2:$A$858,drivers!$D$2:$E$858)</f>
        <v>Timo</v>
      </c>
      <c r="I28064" t="str">
        <v>Glock</v>
      </c>
      <c r="J28064" t="str">
        <f>_xlfn.XLOOKUP(B28064,races!$A$2:$A$1102,races!$E$2:$E$1102)</f>
        <v>Monaco Grand Prix</v>
      </c>
    </row>
    <row r="28065" spans="1:10" x14ac:dyDescent="0.2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  <c r="H28065" t="str" cm="1">
        <f t="array" ref="H28065:I28065">_xlfn.XLOOKUP(C28065,drivers!$A$2:$A$858,drivers!$D$2:$E$858)</f>
        <v>Bruno</v>
      </c>
      <c r="I28065" t="str">
        <v>Senna</v>
      </c>
      <c r="J28065" t="str">
        <f>_xlfn.XLOOKUP(B28065,races!$A$2:$A$1102,races!$E$2:$E$1102)</f>
        <v>Monaco Grand Prix</v>
      </c>
    </row>
    <row r="28066" spans="1:10" x14ac:dyDescent="0.2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  <c r="H28066" t="str" cm="1">
        <f t="array" ref="H28066:I28066">_xlfn.XLOOKUP(C28066,drivers!$A$2:$A$858,drivers!$D$2:$E$858)</f>
        <v>Jarno</v>
      </c>
      <c r="I28066" t="str">
        <v>Trulli</v>
      </c>
      <c r="J28066" t="str">
        <f>_xlfn.XLOOKUP(B28066,races!$A$2:$A$1102,races!$E$2:$E$1102)</f>
        <v>Monaco Grand Prix</v>
      </c>
    </row>
    <row r="28067" spans="1:10" x14ac:dyDescent="0.2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  <c r="H28067" t="str" cm="1">
        <f t="array" ref="H28067:I28067">_xlfn.XLOOKUP(C28067,drivers!$A$2:$A$858,drivers!$D$2:$E$858)</f>
        <v>Sebastien</v>
      </c>
      <c r="I28067" t="str">
        <v>Buemi</v>
      </c>
      <c r="J28067" t="str">
        <f>_xlfn.XLOOKUP(B28067,races!$A$2:$A$1102,races!$E$2:$E$1102)</f>
        <v>Monaco Grand Prix</v>
      </c>
    </row>
    <row r="28068" spans="1:10" x14ac:dyDescent="0.2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  <c r="H28068" t="str" cm="1">
        <f t="array" ref="H28068:I28068">_xlfn.XLOOKUP(C28068,drivers!$A$2:$A$858,drivers!$D$2:$E$858)</f>
        <v>Nico</v>
      </c>
      <c r="I28068" t="str">
        <v>Hulkenberg</v>
      </c>
      <c r="J28068" t="str">
        <f>_xlfn.XLOOKUP(B28068,races!$A$2:$A$1102,races!$E$2:$E$1102)</f>
        <v>Monaco Grand Prix</v>
      </c>
    </row>
    <row r="28069" spans="1:10" x14ac:dyDescent="0.2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  <c r="H28069" t="str" cm="1">
        <f t="array" ref="H28069:I28069">_xlfn.XLOOKUP(C28069,drivers!$A$2:$A$858,drivers!$D$2:$E$858)</f>
        <v>Jaime</v>
      </c>
      <c r="I28069" t="str">
        <v>Alguersuari</v>
      </c>
      <c r="J28069" t="str">
        <f>_xlfn.XLOOKUP(B28069,races!$A$2:$A$1102,races!$E$2:$E$1102)</f>
        <v>Monaco Grand Prix</v>
      </c>
    </row>
    <row r="28070" spans="1:10" x14ac:dyDescent="0.2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  <c r="H28070" t="str" cm="1">
        <f t="array" ref="H28070:I28070">_xlfn.XLOOKUP(C28070,drivers!$A$2:$A$858,drivers!$D$2:$E$858)</f>
        <v>Vitantonio</v>
      </c>
      <c r="I28070" t="str">
        <v>Liuzzi</v>
      </c>
      <c r="J28070" t="str">
        <f>_xlfn.XLOOKUP(B28070,races!$A$2:$A$1102,races!$E$2:$E$1102)</f>
        <v>Monaco Grand Prix</v>
      </c>
    </row>
    <row r="28071" spans="1:10" x14ac:dyDescent="0.2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  <c r="H28071" t="str" cm="1">
        <f t="array" ref="H28071:I28071">_xlfn.XLOOKUP(C28071,drivers!$A$2:$A$858,drivers!$D$2:$E$858)</f>
        <v>Mark</v>
      </c>
      <c r="I28071" t="str">
        <v>Webber</v>
      </c>
      <c r="J28071" t="str">
        <f>_xlfn.XLOOKUP(B28071,races!$A$2:$A$1102,races!$E$2:$E$1102)</f>
        <v>Monaco Grand Prix</v>
      </c>
    </row>
    <row r="28072" spans="1:10" x14ac:dyDescent="0.2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  <c r="H28072" t="str" cm="1">
        <f t="array" ref="H28072:I28072">_xlfn.XLOOKUP(C28072,drivers!$A$2:$A$858,drivers!$D$2:$E$858)</f>
        <v>Jenson</v>
      </c>
      <c r="I28072" t="str">
        <v>Button</v>
      </c>
      <c r="J28072" t="str">
        <f>_xlfn.XLOOKUP(B28072,races!$A$2:$A$1102,races!$E$2:$E$1102)</f>
        <v>Monaco Grand Prix</v>
      </c>
    </row>
    <row r="28073" spans="1:10" x14ac:dyDescent="0.2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  <c r="H28073" t="str" cm="1">
        <f t="array" ref="H28073:I28073">_xlfn.XLOOKUP(C28073,drivers!$A$2:$A$858,drivers!$D$2:$E$858)</f>
        <v>Felipe</v>
      </c>
      <c r="I28073" t="str">
        <v>Massa</v>
      </c>
      <c r="J28073" t="str">
        <f>_xlfn.XLOOKUP(B28073,races!$A$2:$A$1102,races!$E$2:$E$1102)</f>
        <v>Monaco Grand Prix</v>
      </c>
    </row>
    <row r="28074" spans="1:10" x14ac:dyDescent="0.2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  <c r="H28074" t="str" cm="1">
        <f t="array" ref="H28074:I28074">_xlfn.XLOOKUP(C28074,drivers!$A$2:$A$858,drivers!$D$2:$E$858)</f>
        <v>Lewis</v>
      </c>
      <c r="I28074" t="str">
        <v>Hamilton</v>
      </c>
      <c r="J28074" t="str">
        <f>_xlfn.XLOOKUP(B28074,races!$A$2:$A$1102,races!$E$2:$E$1102)</f>
        <v>Monaco Grand Prix</v>
      </c>
    </row>
    <row r="28075" spans="1:10" x14ac:dyDescent="0.2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  <c r="H28075" t="str" cm="1">
        <f t="array" ref="H28075:I28075">_xlfn.XLOOKUP(C28075,drivers!$A$2:$A$858,drivers!$D$2:$E$858)</f>
        <v>Sebastian</v>
      </c>
      <c r="I28075" t="str">
        <v>Vettel</v>
      </c>
      <c r="J28075" t="str">
        <f>_xlfn.XLOOKUP(B28075,races!$A$2:$A$1102,races!$E$2:$E$1102)</f>
        <v>Monaco Grand Prix</v>
      </c>
    </row>
    <row r="28076" spans="1:10" x14ac:dyDescent="0.2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  <c r="H28076" t="str" cm="1">
        <f t="array" ref="H28076:I28076">_xlfn.XLOOKUP(C28076,drivers!$A$2:$A$858,drivers!$D$2:$E$858)</f>
        <v>Nico</v>
      </c>
      <c r="I28076" t="str">
        <v>Rosberg</v>
      </c>
      <c r="J28076" t="str">
        <f>_xlfn.XLOOKUP(B28076,races!$A$2:$A$1102,races!$E$2:$E$1102)</f>
        <v>Monaco Grand Prix</v>
      </c>
    </row>
    <row r="28077" spans="1:10" x14ac:dyDescent="0.2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  <c r="H28077" t="str" cm="1">
        <f t="array" ref="H28077:I28077">_xlfn.XLOOKUP(C28077,drivers!$A$2:$A$858,drivers!$D$2:$E$858)</f>
        <v>Michael</v>
      </c>
      <c r="I28077" t="str">
        <v>Schumacher</v>
      </c>
      <c r="J28077" t="str">
        <f>_xlfn.XLOOKUP(B28077,races!$A$2:$A$1102,races!$E$2:$E$1102)</f>
        <v>Monaco Grand Prix</v>
      </c>
    </row>
    <row r="28078" spans="1:10" x14ac:dyDescent="0.2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  <c r="H28078" t="str" cm="1">
        <f t="array" ref="H28078:I28078">_xlfn.XLOOKUP(C28078,drivers!$A$2:$A$858,drivers!$D$2:$E$858)</f>
        <v>Pedro</v>
      </c>
      <c r="I28078" t="str">
        <v>de la Rosa</v>
      </c>
      <c r="J28078" t="str">
        <f>_xlfn.XLOOKUP(B28078,races!$A$2:$A$1102,races!$E$2:$E$1102)</f>
        <v>Monaco Grand Prix</v>
      </c>
    </row>
    <row r="28079" spans="1:10" x14ac:dyDescent="0.2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  <c r="H28079" t="str" cm="1">
        <f t="array" ref="H28079:I28079">_xlfn.XLOOKUP(C28079,drivers!$A$2:$A$858,drivers!$D$2:$E$858)</f>
        <v>Vitaly</v>
      </c>
      <c r="I28079" t="str">
        <v>Petrov</v>
      </c>
      <c r="J28079" t="str">
        <f>_xlfn.XLOOKUP(B28079,races!$A$2:$A$1102,races!$E$2:$E$1102)</f>
        <v>Monaco Grand Prix</v>
      </c>
    </row>
    <row r="28080" spans="1:10" x14ac:dyDescent="0.2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  <c r="H28080" t="str" cm="1">
        <f t="array" ref="H28080:I28080">_xlfn.XLOOKUP(C28080,drivers!$A$2:$A$858,drivers!$D$2:$E$858)</f>
        <v>Heikki</v>
      </c>
      <c r="I28080" t="str">
        <v>Kovalainen</v>
      </c>
      <c r="J28080" t="str">
        <f>_xlfn.XLOOKUP(B28080,races!$A$2:$A$1102,races!$E$2:$E$1102)</f>
        <v>Monaco Grand Prix</v>
      </c>
    </row>
    <row r="28081" spans="1:10" x14ac:dyDescent="0.2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  <c r="H28081" t="str" cm="1">
        <f t="array" ref="H28081:I28081">_xlfn.XLOOKUP(C28081,drivers!$A$2:$A$858,drivers!$D$2:$E$858)</f>
        <v>Adrian</v>
      </c>
      <c r="I28081" t="str">
        <v>Sutil</v>
      </c>
      <c r="J28081" t="str">
        <f>_xlfn.XLOOKUP(B28081,races!$A$2:$A$1102,races!$E$2:$E$1102)</f>
        <v>Monaco Grand Prix</v>
      </c>
    </row>
    <row r="28082" spans="1:10" x14ac:dyDescent="0.2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  <c r="H28082" t="str" cm="1">
        <f t="array" ref="H28082:I28082">_xlfn.XLOOKUP(C28082,drivers!$A$2:$A$858,drivers!$D$2:$E$858)</f>
        <v>Fernando</v>
      </c>
      <c r="I28082" t="str">
        <v>Alonso</v>
      </c>
      <c r="J28082" t="str">
        <f>_xlfn.XLOOKUP(B28082,races!$A$2:$A$1102,races!$E$2:$E$1102)</f>
        <v>Monaco Grand Prix</v>
      </c>
    </row>
    <row r="28083" spans="1:10" x14ac:dyDescent="0.2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  <c r="H28083" t="str" cm="1">
        <f t="array" ref="H28083:I28083">_xlfn.XLOOKUP(C28083,drivers!$A$2:$A$858,drivers!$D$2:$E$858)</f>
        <v>Robert</v>
      </c>
      <c r="I28083" t="str">
        <v>Kubica</v>
      </c>
      <c r="J28083" t="str">
        <f>_xlfn.XLOOKUP(B28083,races!$A$2:$A$1102,races!$E$2:$E$1102)</f>
        <v>Monaco Grand Prix</v>
      </c>
    </row>
    <row r="28084" spans="1:10" x14ac:dyDescent="0.2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  <c r="H28084" t="str" cm="1">
        <f t="array" ref="H28084:I28084">_xlfn.XLOOKUP(C28084,drivers!$A$2:$A$858,drivers!$D$2:$E$858)</f>
        <v>Rubens</v>
      </c>
      <c r="I28084" t="str">
        <v>Barrichello</v>
      </c>
      <c r="J28084" t="str">
        <f>_xlfn.XLOOKUP(B28084,races!$A$2:$A$1102,races!$E$2:$E$1102)</f>
        <v>Monaco Grand Prix</v>
      </c>
    </row>
    <row r="28085" spans="1:10" x14ac:dyDescent="0.2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  <c r="H28085" t="str" cm="1">
        <f t="array" ref="H28085:I28085">_xlfn.XLOOKUP(C28085,drivers!$A$2:$A$858,drivers!$D$2:$E$858)</f>
        <v>Felipe</v>
      </c>
      <c r="I28085" t="str">
        <v>Massa</v>
      </c>
      <c r="J28085" t="str">
        <f>_xlfn.XLOOKUP(B28085,races!$A$2:$A$1102,races!$E$2:$E$1102)</f>
        <v>Turkish Grand Prix</v>
      </c>
    </row>
    <row r="28086" spans="1:10" x14ac:dyDescent="0.2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  <c r="H28086" t="str" cm="1">
        <f t="array" ref="H28086:I28086">_xlfn.XLOOKUP(C28086,drivers!$A$2:$A$858,drivers!$D$2:$E$858)</f>
        <v>Lewis</v>
      </c>
      <c r="I28086" t="str">
        <v>Hamilton</v>
      </c>
      <c r="J28086" t="str">
        <f>_xlfn.XLOOKUP(B28086,races!$A$2:$A$1102,races!$E$2:$E$1102)</f>
        <v>Turkish Grand Prix</v>
      </c>
    </row>
    <row r="28087" spans="1:10" x14ac:dyDescent="0.2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  <c r="H28087" t="str" cm="1">
        <f t="array" ref="H28087:I28087">_xlfn.XLOOKUP(C28087,drivers!$A$2:$A$858,drivers!$D$2:$E$858)</f>
        <v>Sebastian</v>
      </c>
      <c r="I28087" t="str">
        <v>Vettel</v>
      </c>
      <c r="J28087" t="str">
        <f>_xlfn.XLOOKUP(B28087,races!$A$2:$A$1102,races!$E$2:$E$1102)</f>
        <v>Turkish Grand Prix</v>
      </c>
    </row>
    <row r="28088" spans="1:10" x14ac:dyDescent="0.2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  <c r="H28088" t="str" cm="1">
        <f t="array" ref="H28088:I28088">_xlfn.XLOOKUP(C28088,drivers!$A$2:$A$858,drivers!$D$2:$E$858)</f>
        <v>Nico</v>
      </c>
      <c r="I28088" t="str">
        <v>Rosberg</v>
      </c>
      <c r="J28088" t="str">
        <f>_xlfn.XLOOKUP(B28088,races!$A$2:$A$1102,races!$E$2:$E$1102)</f>
        <v>Turkish Grand Prix</v>
      </c>
    </row>
    <row r="28089" spans="1:10" x14ac:dyDescent="0.2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  <c r="H28089" t="str" cm="1">
        <f t="array" ref="H28089:I28089">_xlfn.XLOOKUP(C28089,drivers!$A$2:$A$858,drivers!$D$2:$E$858)</f>
        <v>Michael</v>
      </c>
      <c r="I28089" t="str">
        <v>Schumacher</v>
      </c>
      <c r="J28089" t="str">
        <f>_xlfn.XLOOKUP(B28089,races!$A$2:$A$1102,races!$E$2:$E$1102)</f>
        <v>Turkish Grand Prix</v>
      </c>
    </row>
    <row r="28090" spans="1:10" x14ac:dyDescent="0.2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  <c r="H28090" t="str" cm="1">
        <f t="array" ref="H28090:I28090">_xlfn.XLOOKUP(C28090,drivers!$A$2:$A$858,drivers!$D$2:$E$858)</f>
        <v>Jenson</v>
      </c>
      <c r="I28090" t="str">
        <v>Button</v>
      </c>
      <c r="J28090" t="str">
        <f>_xlfn.XLOOKUP(B28090,races!$A$2:$A$1102,races!$E$2:$E$1102)</f>
        <v>Turkish Grand Prix</v>
      </c>
    </row>
    <row r="28091" spans="1:10" x14ac:dyDescent="0.2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  <c r="H28091" t="str" cm="1">
        <f t="array" ref="H28091:I28091">_xlfn.XLOOKUP(C28091,drivers!$A$2:$A$858,drivers!$D$2:$E$858)</f>
        <v>Mark</v>
      </c>
      <c r="I28091" t="str">
        <v>Webber</v>
      </c>
      <c r="J28091" t="str">
        <f>_xlfn.XLOOKUP(B28091,races!$A$2:$A$1102,races!$E$2:$E$1102)</f>
        <v>Turkish Grand Prix</v>
      </c>
    </row>
    <row r="28092" spans="1:10" x14ac:dyDescent="0.2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  <c r="H28092" t="str" cm="1">
        <f t="array" ref="H28092:I28092">_xlfn.XLOOKUP(C28092,drivers!$A$2:$A$858,drivers!$D$2:$E$858)</f>
        <v>Vitantonio</v>
      </c>
      <c r="I28092" t="str">
        <v>Liuzzi</v>
      </c>
      <c r="J28092" t="str">
        <f>_xlfn.XLOOKUP(B28092,races!$A$2:$A$1102,races!$E$2:$E$1102)</f>
        <v>Turkish Grand Prix</v>
      </c>
    </row>
    <row r="28093" spans="1:10" x14ac:dyDescent="0.2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  <c r="H28093" t="str" cm="1">
        <f t="array" ref="H28093:I28093">_xlfn.XLOOKUP(C28093,drivers!$A$2:$A$858,drivers!$D$2:$E$858)</f>
        <v>Rubens</v>
      </c>
      <c r="I28093" t="str">
        <v>Barrichello</v>
      </c>
      <c r="J28093" t="str">
        <f>_xlfn.XLOOKUP(B28093,races!$A$2:$A$1102,races!$E$2:$E$1102)</f>
        <v>Turkish Grand Prix</v>
      </c>
    </row>
    <row r="28094" spans="1:10" x14ac:dyDescent="0.2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  <c r="H28094" t="str" cm="1">
        <f t="array" ref="H28094:I28094">_xlfn.XLOOKUP(C28094,drivers!$A$2:$A$858,drivers!$D$2:$E$858)</f>
        <v>Robert</v>
      </c>
      <c r="I28094" t="str">
        <v>Kubica</v>
      </c>
      <c r="J28094" t="str">
        <f>_xlfn.XLOOKUP(B28094,races!$A$2:$A$1102,races!$E$2:$E$1102)</f>
        <v>Turkish Grand Prix</v>
      </c>
    </row>
    <row r="28095" spans="1:10" x14ac:dyDescent="0.2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  <c r="H28095" t="str" cm="1">
        <f t="array" ref="H28095:I28095">_xlfn.XLOOKUP(C28095,drivers!$A$2:$A$858,drivers!$D$2:$E$858)</f>
        <v>Adrian</v>
      </c>
      <c r="I28095" t="str">
        <v>Sutil</v>
      </c>
      <c r="J28095" t="str">
        <f>_xlfn.XLOOKUP(B28095,races!$A$2:$A$1102,races!$E$2:$E$1102)</f>
        <v>Turkish Grand Prix</v>
      </c>
    </row>
    <row r="28096" spans="1:10" x14ac:dyDescent="0.2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  <c r="H28096" t="str" cm="1">
        <f t="array" ref="H28096:I28096">_xlfn.XLOOKUP(C28096,drivers!$A$2:$A$858,drivers!$D$2:$E$858)</f>
        <v>Jaime</v>
      </c>
      <c r="I28096" t="str">
        <v>Alguersuari</v>
      </c>
      <c r="J28096" t="str">
        <f>_xlfn.XLOOKUP(B28096,races!$A$2:$A$1102,races!$E$2:$E$1102)</f>
        <v>Turkish Grand Prix</v>
      </c>
    </row>
    <row r="28097" spans="1:10" x14ac:dyDescent="0.2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  <c r="H28097" t="str" cm="1">
        <f t="array" ref="H28097:I28097">_xlfn.XLOOKUP(C28097,drivers!$A$2:$A$858,drivers!$D$2:$E$858)</f>
        <v>Nico</v>
      </c>
      <c r="I28097" t="str">
        <v>Hulkenberg</v>
      </c>
      <c r="J28097" t="str">
        <f>_xlfn.XLOOKUP(B28097,races!$A$2:$A$1102,races!$E$2:$E$1102)</f>
        <v>Turkish Grand Prix</v>
      </c>
    </row>
    <row r="28098" spans="1:10" x14ac:dyDescent="0.2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  <c r="H28098" t="str" cm="1">
        <f t="array" ref="H28098:I28098">_xlfn.XLOOKUP(C28098,drivers!$A$2:$A$858,drivers!$D$2:$E$858)</f>
        <v>Heikki</v>
      </c>
      <c r="I28098" t="str">
        <v>Kovalainen</v>
      </c>
      <c r="J28098" t="str">
        <f>_xlfn.XLOOKUP(B28098,races!$A$2:$A$1102,races!$E$2:$E$1102)</f>
        <v>Turkish Grand Prix</v>
      </c>
    </row>
    <row r="28099" spans="1:10" x14ac:dyDescent="0.2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  <c r="H28099" t="str" cm="1">
        <f t="array" ref="H28099:I28099">_xlfn.XLOOKUP(C28099,drivers!$A$2:$A$858,drivers!$D$2:$E$858)</f>
        <v>Sebastien</v>
      </c>
      <c r="I28099" t="str">
        <v>Buemi</v>
      </c>
      <c r="J28099" t="str">
        <f>_xlfn.XLOOKUP(B28099,races!$A$2:$A$1102,races!$E$2:$E$1102)</f>
        <v>Turkish Grand Prix</v>
      </c>
    </row>
    <row r="28100" spans="1:10" x14ac:dyDescent="0.2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  <c r="H28100" t="str" cm="1">
        <f t="array" ref="H28100:I28100">_xlfn.XLOOKUP(C28100,drivers!$A$2:$A$858,drivers!$D$2:$E$858)</f>
        <v>Jarno</v>
      </c>
      <c r="I28100" t="str">
        <v>Trulli</v>
      </c>
      <c r="J28100" t="str">
        <f>_xlfn.XLOOKUP(B28100,races!$A$2:$A$1102,races!$E$2:$E$1102)</f>
        <v>Turkish Grand Prix</v>
      </c>
    </row>
    <row r="28101" spans="1:10" x14ac:dyDescent="0.2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  <c r="H28101" t="str" cm="1">
        <f t="array" ref="H28101:I28101">_xlfn.XLOOKUP(C28101,drivers!$A$2:$A$858,drivers!$D$2:$E$858)</f>
        <v>Pedro</v>
      </c>
      <c r="I28101" t="str">
        <v>de la Rosa</v>
      </c>
      <c r="J28101" t="str">
        <f>_xlfn.XLOOKUP(B28101,races!$A$2:$A$1102,races!$E$2:$E$1102)</f>
        <v>Turkish Grand Prix</v>
      </c>
    </row>
    <row r="28102" spans="1:10" x14ac:dyDescent="0.2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  <c r="H28102" t="str" cm="1">
        <f t="array" ref="H28102:I28102">_xlfn.XLOOKUP(C28102,drivers!$A$2:$A$858,drivers!$D$2:$E$858)</f>
        <v>Bruno</v>
      </c>
      <c r="I28102" t="str">
        <v>Senna</v>
      </c>
      <c r="J28102" t="str">
        <f>_xlfn.XLOOKUP(B28102,races!$A$2:$A$1102,races!$E$2:$E$1102)</f>
        <v>Turkish Grand Prix</v>
      </c>
    </row>
    <row r="28103" spans="1:10" x14ac:dyDescent="0.2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  <c r="H28103" t="str" cm="1">
        <f t="array" ref="H28103:I28103">_xlfn.XLOOKUP(C28103,drivers!$A$2:$A$858,drivers!$D$2:$E$858)</f>
        <v>Timo</v>
      </c>
      <c r="I28103" t="str">
        <v>Glock</v>
      </c>
      <c r="J28103" t="str">
        <f>_xlfn.XLOOKUP(B28103,races!$A$2:$A$1102,races!$E$2:$E$1102)</f>
        <v>Turkish Grand Prix</v>
      </c>
    </row>
    <row r="28104" spans="1:10" x14ac:dyDescent="0.2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  <c r="H28104" t="str" cm="1">
        <f t="array" ref="H28104:I28104">_xlfn.XLOOKUP(C28104,drivers!$A$2:$A$858,drivers!$D$2:$E$858)</f>
        <v>Vitaly</v>
      </c>
      <c r="I28104" t="str">
        <v>Petrov</v>
      </c>
      <c r="J28104" t="str">
        <f>_xlfn.XLOOKUP(B28104,races!$A$2:$A$1102,races!$E$2:$E$1102)</f>
        <v>Turkish Grand Prix</v>
      </c>
    </row>
    <row r="28105" spans="1:10" x14ac:dyDescent="0.2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  <c r="H28105" t="str" cm="1">
        <f t="array" ref="H28105:I28105">_xlfn.XLOOKUP(C28105,drivers!$A$2:$A$858,drivers!$D$2:$E$858)</f>
        <v>Kamui</v>
      </c>
      <c r="I28105" t="str">
        <v>Kobayashi</v>
      </c>
      <c r="J28105" t="str">
        <f>_xlfn.XLOOKUP(B28105,races!$A$2:$A$1102,races!$E$2:$E$1102)</f>
        <v>Turkish Grand Prix</v>
      </c>
    </row>
    <row r="28106" spans="1:10" x14ac:dyDescent="0.2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  <c r="H28106" t="str" cm="1">
        <f t="array" ref="H28106:I28106">_xlfn.XLOOKUP(C28106,drivers!$A$2:$A$858,drivers!$D$2:$E$858)</f>
        <v>Lucas</v>
      </c>
      <c r="I28106" t="str">
        <v>di Grassi</v>
      </c>
      <c r="J28106" t="str">
        <f>_xlfn.XLOOKUP(B28106,races!$A$2:$A$1102,races!$E$2:$E$1102)</f>
        <v>Turkish Grand Prix</v>
      </c>
    </row>
    <row r="28107" spans="1:10" x14ac:dyDescent="0.2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  <c r="H28107" t="str" cm="1">
        <f t="array" ref="H28107:I28107">_xlfn.XLOOKUP(C28107,drivers!$A$2:$A$858,drivers!$D$2:$E$858)</f>
        <v>Karun</v>
      </c>
      <c r="I28107" t="str">
        <v>Chandhok</v>
      </c>
      <c r="J28107" t="str">
        <f>_xlfn.XLOOKUP(B28107,races!$A$2:$A$1102,races!$E$2:$E$1102)</f>
        <v>Turkish Grand Prix</v>
      </c>
    </row>
    <row r="28108" spans="1:10" x14ac:dyDescent="0.2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  <c r="H28108" t="str" cm="1">
        <f t="array" ref="H28108:I28108">_xlfn.XLOOKUP(C28108,drivers!$A$2:$A$858,drivers!$D$2:$E$858)</f>
        <v>Fernando</v>
      </c>
      <c r="I28108" t="str">
        <v>Alonso</v>
      </c>
      <c r="J28108" t="str">
        <f>_xlfn.XLOOKUP(B28108,races!$A$2:$A$1102,races!$E$2:$E$1102)</f>
        <v>Canadian Grand Prix</v>
      </c>
    </row>
    <row r="28109" spans="1:10" x14ac:dyDescent="0.2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  <c r="H28109" t="str" cm="1">
        <f t="array" ref="H28109:I28109">_xlfn.XLOOKUP(C28109,drivers!$A$2:$A$858,drivers!$D$2:$E$858)</f>
        <v>Felipe</v>
      </c>
      <c r="I28109" t="str">
        <v>Massa</v>
      </c>
      <c r="J28109" t="str">
        <f>_xlfn.XLOOKUP(B28109,races!$A$2:$A$1102,races!$E$2:$E$1102)</f>
        <v>Canadian Grand Prix</v>
      </c>
    </row>
    <row r="28110" spans="1:10" x14ac:dyDescent="0.2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  <c r="H28110" t="str" cm="1">
        <f t="array" ref="H28110:I28110">_xlfn.XLOOKUP(C28110,drivers!$A$2:$A$858,drivers!$D$2:$E$858)</f>
        <v>Lewis</v>
      </c>
      <c r="I28110" t="str">
        <v>Hamilton</v>
      </c>
      <c r="J28110" t="str">
        <f>_xlfn.XLOOKUP(B28110,races!$A$2:$A$1102,races!$E$2:$E$1102)</f>
        <v>Canadian Grand Prix</v>
      </c>
    </row>
    <row r="28111" spans="1:10" x14ac:dyDescent="0.2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  <c r="H28111" t="str" cm="1">
        <f t="array" ref="H28111:I28111">_xlfn.XLOOKUP(C28111,drivers!$A$2:$A$858,drivers!$D$2:$E$858)</f>
        <v>Sebastian</v>
      </c>
      <c r="I28111" t="str">
        <v>Vettel</v>
      </c>
      <c r="J28111" t="str">
        <f>_xlfn.XLOOKUP(B28111,races!$A$2:$A$1102,races!$E$2:$E$1102)</f>
        <v>Canadian Grand Prix</v>
      </c>
    </row>
    <row r="28112" spans="1:10" x14ac:dyDescent="0.2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  <c r="H28112" t="str" cm="1">
        <f t="array" ref="H28112:I28112">_xlfn.XLOOKUP(C28112,drivers!$A$2:$A$858,drivers!$D$2:$E$858)</f>
        <v>Nico</v>
      </c>
      <c r="I28112" t="str">
        <v>Rosberg</v>
      </c>
      <c r="J28112" t="str">
        <f>_xlfn.XLOOKUP(B28112,races!$A$2:$A$1102,races!$E$2:$E$1102)</f>
        <v>Canadian Grand Prix</v>
      </c>
    </row>
    <row r="28113" spans="1:10" x14ac:dyDescent="0.2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  <c r="H28113" t="str" cm="1">
        <f t="array" ref="H28113:I28113">_xlfn.XLOOKUP(C28113,drivers!$A$2:$A$858,drivers!$D$2:$E$858)</f>
        <v>Michael</v>
      </c>
      <c r="I28113" t="str">
        <v>Schumacher</v>
      </c>
      <c r="J28113" t="str">
        <f>_xlfn.XLOOKUP(B28113,races!$A$2:$A$1102,races!$E$2:$E$1102)</f>
        <v>Canadian Grand Prix</v>
      </c>
    </row>
    <row r="28114" spans="1:10" x14ac:dyDescent="0.2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  <c r="H28114" t="str" cm="1">
        <f t="array" ref="H28114:I28114">_xlfn.XLOOKUP(C28114,drivers!$A$2:$A$858,drivers!$D$2:$E$858)</f>
        <v>Jenson</v>
      </c>
      <c r="I28114" t="str">
        <v>Button</v>
      </c>
      <c r="J28114" t="str">
        <f>_xlfn.XLOOKUP(B28114,races!$A$2:$A$1102,races!$E$2:$E$1102)</f>
        <v>Canadian Grand Prix</v>
      </c>
    </row>
    <row r="28115" spans="1:10" x14ac:dyDescent="0.2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  <c r="H28115" t="str" cm="1">
        <f t="array" ref="H28115:I28115">_xlfn.XLOOKUP(C28115,drivers!$A$2:$A$858,drivers!$D$2:$E$858)</f>
        <v>Mark</v>
      </c>
      <c r="I28115" t="str">
        <v>Webber</v>
      </c>
      <c r="J28115" t="str">
        <f>_xlfn.XLOOKUP(B28115,races!$A$2:$A$1102,races!$E$2:$E$1102)</f>
        <v>Canadian Grand Prix</v>
      </c>
    </row>
    <row r="28116" spans="1:10" x14ac:dyDescent="0.2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  <c r="H28116" t="str" cm="1">
        <f t="array" ref="H28116:I28116">_xlfn.XLOOKUP(C28116,drivers!$A$2:$A$858,drivers!$D$2:$E$858)</f>
        <v>Vitantonio</v>
      </c>
      <c r="I28116" t="str">
        <v>Liuzzi</v>
      </c>
      <c r="J28116" t="str">
        <f>_xlfn.XLOOKUP(B28116,races!$A$2:$A$1102,races!$E$2:$E$1102)</f>
        <v>Canadian Grand Prix</v>
      </c>
    </row>
    <row r="28117" spans="1:10" x14ac:dyDescent="0.2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  <c r="H28117" t="str" cm="1">
        <f t="array" ref="H28117:I28117">_xlfn.XLOOKUP(C28117,drivers!$A$2:$A$858,drivers!$D$2:$E$858)</f>
        <v>Rubens</v>
      </c>
      <c r="I28117" t="str">
        <v>Barrichello</v>
      </c>
      <c r="J28117" t="str">
        <f>_xlfn.XLOOKUP(B28117,races!$A$2:$A$1102,races!$E$2:$E$1102)</f>
        <v>Canadian Grand Prix</v>
      </c>
    </row>
    <row r="28118" spans="1:10" x14ac:dyDescent="0.2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  <c r="H28118" t="str" cm="1">
        <f t="array" ref="H28118:I28118">_xlfn.XLOOKUP(C28118,drivers!$A$2:$A$858,drivers!$D$2:$E$858)</f>
        <v>Robert</v>
      </c>
      <c r="I28118" t="str">
        <v>Kubica</v>
      </c>
      <c r="J28118" t="str">
        <f>_xlfn.XLOOKUP(B28118,races!$A$2:$A$1102,races!$E$2:$E$1102)</f>
        <v>Canadian Grand Prix</v>
      </c>
    </row>
    <row r="28119" spans="1:10" x14ac:dyDescent="0.2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  <c r="H28119" t="str" cm="1">
        <f t="array" ref="H28119:I28119">_xlfn.XLOOKUP(C28119,drivers!$A$2:$A$858,drivers!$D$2:$E$858)</f>
        <v>Adrian</v>
      </c>
      <c r="I28119" t="str">
        <v>Sutil</v>
      </c>
      <c r="J28119" t="str">
        <f>_xlfn.XLOOKUP(B28119,races!$A$2:$A$1102,races!$E$2:$E$1102)</f>
        <v>Canadian Grand Prix</v>
      </c>
    </row>
    <row r="28120" spans="1:10" x14ac:dyDescent="0.2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  <c r="H28120" t="str" cm="1">
        <f t="array" ref="H28120:I28120">_xlfn.XLOOKUP(C28120,drivers!$A$2:$A$858,drivers!$D$2:$E$858)</f>
        <v>Jaime</v>
      </c>
      <c r="I28120" t="str">
        <v>Alguersuari</v>
      </c>
      <c r="J28120" t="str">
        <f>_xlfn.XLOOKUP(B28120,races!$A$2:$A$1102,races!$E$2:$E$1102)</f>
        <v>Canadian Grand Prix</v>
      </c>
    </row>
    <row r="28121" spans="1:10" x14ac:dyDescent="0.2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  <c r="H28121" t="str" cm="1">
        <f t="array" ref="H28121:I28121">_xlfn.XLOOKUP(C28121,drivers!$A$2:$A$858,drivers!$D$2:$E$858)</f>
        <v>Nico</v>
      </c>
      <c r="I28121" t="str">
        <v>Hulkenberg</v>
      </c>
      <c r="J28121" t="str">
        <f>_xlfn.XLOOKUP(B28121,races!$A$2:$A$1102,races!$E$2:$E$1102)</f>
        <v>Canadian Grand Prix</v>
      </c>
    </row>
    <row r="28122" spans="1:10" x14ac:dyDescent="0.2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  <c r="H28122" t="str" cm="1">
        <f t="array" ref="H28122:I28122">_xlfn.XLOOKUP(C28122,drivers!$A$2:$A$858,drivers!$D$2:$E$858)</f>
        <v>Heikki</v>
      </c>
      <c r="I28122" t="str">
        <v>Kovalainen</v>
      </c>
      <c r="J28122" t="str">
        <f>_xlfn.XLOOKUP(B28122,races!$A$2:$A$1102,races!$E$2:$E$1102)</f>
        <v>Canadian Grand Prix</v>
      </c>
    </row>
    <row r="28123" spans="1:10" x14ac:dyDescent="0.2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  <c r="H28123" t="str" cm="1">
        <f t="array" ref="H28123:I28123">_xlfn.XLOOKUP(C28123,drivers!$A$2:$A$858,drivers!$D$2:$E$858)</f>
        <v>Sebastien</v>
      </c>
      <c r="I28123" t="str">
        <v>Buemi</v>
      </c>
      <c r="J28123" t="str">
        <f>_xlfn.XLOOKUP(B28123,races!$A$2:$A$1102,races!$E$2:$E$1102)</f>
        <v>Canadian Grand Prix</v>
      </c>
    </row>
    <row r="28124" spans="1:10" x14ac:dyDescent="0.2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  <c r="H28124" t="str" cm="1">
        <f t="array" ref="H28124:I28124">_xlfn.XLOOKUP(C28124,drivers!$A$2:$A$858,drivers!$D$2:$E$858)</f>
        <v>Jarno</v>
      </c>
      <c r="I28124" t="str">
        <v>Trulli</v>
      </c>
      <c r="J28124" t="str">
        <f>_xlfn.XLOOKUP(B28124,races!$A$2:$A$1102,races!$E$2:$E$1102)</f>
        <v>Canadian Grand Prix</v>
      </c>
    </row>
    <row r="28125" spans="1:10" x14ac:dyDescent="0.2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  <c r="H28125" t="str" cm="1">
        <f t="array" ref="H28125:I28125">_xlfn.XLOOKUP(C28125,drivers!$A$2:$A$858,drivers!$D$2:$E$858)</f>
        <v>Pedro</v>
      </c>
      <c r="I28125" t="str">
        <v>de la Rosa</v>
      </c>
      <c r="J28125" t="str">
        <f>_xlfn.XLOOKUP(B28125,races!$A$2:$A$1102,races!$E$2:$E$1102)</f>
        <v>Canadian Grand Prix</v>
      </c>
    </row>
    <row r="28126" spans="1:10" x14ac:dyDescent="0.2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  <c r="H28126" t="str" cm="1">
        <f t="array" ref="H28126:I28126">_xlfn.XLOOKUP(C28126,drivers!$A$2:$A$858,drivers!$D$2:$E$858)</f>
        <v>Bruno</v>
      </c>
      <c r="I28126" t="str">
        <v>Senna</v>
      </c>
      <c r="J28126" t="str">
        <f>_xlfn.XLOOKUP(B28126,races!$A$2:$A$1102,races!$E$2:$E$1102)</f>
        <v>Canadian Grand Prix</v>
      </c>
    </row>
    <row r="28127" spans="1:10" x14ac:dyDescent="0.2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  <c r="H28127" t="str" cm="1">
        <f t="array" ref="H28127:I28127">_xlfn.XLOOKUP(C28127,drivers!$A$2:$A$858,drivers!$D$2:$E$858)</f>
        <v>Timo</v>
      </c>
      <c r="I28127" t="str">
        <v>Glock</v>
      </c>
      <c r="J28127" t="str">
        <f>_xlfn.XLOOKUP(B28127,races!$A$2:$A$1102,races!$E$2:$E$1102)</f>
        <v>Canadian Grand Prix</v>
      </c>
    </row>
    <row r="28128" spans="1:10" x14ac:dyDescent="0.2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  <c r="H28128" t="str" cm="1">
        <f t="array" ref="H28128:I28128">_xlfn.XLOOKUP(C28128,drivers!$A$2:$A$858,drivers!$D$2:$E$858)</f>
        <v>Vitaly</v>
      </c>
      <c r="I28128" t="str">
        <v>Petrov</v>
      </c>
      <c r="J28128" t="str">
        <f>_xlfn.XLOOKUP(B28128,races!$A$2:$A$1102,races!$E$2:$E$1102)</f>
        <v>Canadian Grand Prix</v>
      </c>
    </row>
    <row r="28129" spans="1:10" x14ac:dyDescent="0.2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  <c r="H28129" t="str" cm="1">
        <f t="array" ref="H28129:I28129">_xlfn.XLOOKUP(C28129,drivers!$A$2:$A$858,drivers!$D$2:$E$858)</f>
        <v>Kamui</v>
      </c>
      <c r="I28129" t="str">
        <v>Kobayashi</v>
      </c>
      <c r="J28129" t="str">
        <f>_xlfn.XLOOKUP(B28129,races!$A$2:$A$1102,races!$E$2:$E$1102)</f>
        <v>Canadian Grand Prix</v>
      </c>
    </row>
    <row r="28130" spans="1:10" x14ac:dyDescent="0.2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  <c r="H28130" t="str" cm="1">
        <f t="array" ref="H28130:I28130">_xlfn.XLOOKUP(C28130,drivers!$A$2:$A$858,drivers!$D$2:$E$858)</f>
        <v>Lucas</v>
      </c>
      <c r="I28130" t="str">
        <v>di Grassi</v>
      </c>
      <c r="J28130" t="str">
        <f>_xlfn.XLOOKUP(B28130,races!$A$2:$A$1102,races!$E$2:$E$1102)</f>
        <v>Canadian Grand Prix</v>
      </c>
    </row>
    <row r="28131" spans="1:10" x14ac:dyDescent="0.2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  <c r="H28131" t="str" cm="1">
        <f t="array" ref="H28131:I28131">_xlfn.XLOOKUP(C28131,drivers!$A$2:$A$858,drivers!$D$2:$E$858)</f>
        <v>Karun</v>
      </c>
      <c r="I28131" t="str">
        <v>Chandhok</v>
      </c>
      <c r="J28131" t="str">
        <f>_xlfn.XLOOKUP(B28131,races!$A$2:$A$1102,races!$E$2:$E$1102)</f>
        <v>Canadian Grand Prix</v>
      </c>
    </row>
    <row r="28132" spans="1:10" x14ac:dyDescent="0.2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  <c r="H28132" t="str" cm="1">
        <f t="array" ref="H28132:I28132">_xlfn.XLOOKUP(C28132,drivers!$A$2:$A$858,drivers!$D$2:$E$858)</f>
        <v>Fernando</v>
      </c>
      <c r="I28132" t="str">
        <v>Alonso</v>
      </c>
      <c r="J28132" t="str">
        <f>_xlfn.XLOOKUP(B28132,races!$A$2:$A$1102,races!$E$2:$E$1102)</f>
        <v>European Grand Prix</v>
      </c>
    </row>
    <row r="28133" spans="1:10" x14ac:dyDescent="0.2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  <c r="H28133" t="str" cm="1">
        <f t="array" ref="H28133:I28133">_xlfn.XLOOKUP(C28133,drivers!$A$2:$A$858,drivers!$D$2:$E$858)</f>
        <v>Felipe</v>
      </c>
      <c r="I28133" t="str">
        <v>Massa</v>
      </c>
      <c r="J28133" t="str">
        <f>_xlfn.XLOOKUP(B28133,races!$A$2:$A$1102,races!$E$2:$E$1102)</f>
        <v>European Grand Prix</v>
      </c>
    </row>
    <row r="28134" spans="1:10" x14ac:dyDescent="0.2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  <c r="H28134" t="str" cm="1">
        <f t="array" ref="H28134:I28134">_xlfn.XLOOKUP(C28134,drivers!$A$2:$A$858,drivers!$D$2:$E$858)</f>
        <v>Lewis</v>
      </c>
      <c r="I28134" t="str">
        <v>Hamilton</v>
      </c>
      <c r="J28134" t="str">
        <f>_xlfn.XLOOKUP(B28134,races!$A$2:$A$1102,races!$E$2:$E$1102)</f>
        <v>European Grand Prix</v>
      </c>
    </row>
    <row r="28135" spans="1:10" x14ac:dyDescent="0.2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  <c r="H28135" t="str" cm="1">
        <f t="array" ref="H28135:I28135">_xlfn.XLOOKUP(C28135,drivers!$A$2:$A$858,drivers!$D$2:$E$858)</f>
        <v>Sebastian</v>
      </c>
      <c r="I28135" t="str">
        <v>Vettel</v>
      </c>
      <c r="J28135" t="str">
        <f>_xlfn.XLOOKUP(B28135,races!$A$2:$A$1102,races!$E$2:$E$1102)</f>
        <v>European Grand Prix</v>
      </c>
    </row>
    <row r="28136" spans="1:10" x14ac:dyDescent="0.2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  <c r="H28136" t="str" cm="1">
        <f t="array" ref="H28136:I28136">_xlfn.XLOOKUP(C28136,drivers!$A$2:$A$858,drivers!$D$2:$E$858)</f>
        <v>Nico</v>
      </c>
      <c r="I28136" t="str">
        <v>Rosberg</v>
      </c>
      <c r="J28136" t="str">
        <f>_xlfn.XLOOKUP(B28136,races!$A$2:$A$1102,races!$E$2:$E$1102)</f>
        <v>European Grand Prix</v>
      </c>
    </row>
    <row r="28137" spans="1:10" x14ac:dyDescent="0.2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  <c r="H28137" t="str" cm="1">
        <f t="array" ref="H28137:I28137">_xlfn.XLOOKUP(C28137,drivers!$A$2:$A$858,drivers!$D$2:$E$858)</f>
        <v>Michael</v>
      </c>
      <c r="I28137" t="str">
        <v>Schumacher</v>
      </c>
      <c r="J28137" t="str">
        <f>_xlfn.XLOOKUP(B28137,races!$A$2:$A$1102,races!$E$2:$E$1102)</f>
        <v>European Grand Prix</v>
      </c>
    </row>
    <row r="28138" spans="1:10" x14ac:dyDescent="0.2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  <c r="H28138" t="str" cm="1">
        <f t="array" ref="H28138:I28138">_xlfn.XLOOKUP(C28138,drivers!$A$2:$A$858,drivers!$D$2:$E$858)</f>
        <v>Jenson</v>
      </c>
      <c r="I28138" t="str">
        <v>Button</v>
      </c>
      <c r="J28138" t="str">
        <f>_xlfn.XLOOKUP(B28138,races!$A$2:$A$1102,races!$E$2:$E$1102)</f>
        <v>European Grand Prix</v>
      </c>
    </row>
    <row r="28139" spans="1:10" x14ac:dyDescent="0.2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  <c r="H28139" t="str" cm="1">
        <f t="array" ref="H28139:I28139">_xlfn.XLOOKUP(C28139,drivers!$A$2:$A$858,drivers!$D$2:$E$858)</f>
        <v>Mark</v>
      </c>
      <c r="I28139" t="str">
        <v>Webber</v>
      </c>
      <c r="J28139" t="str">
        <f>_xlfn.XLOOKUP(B28139,races!$A$2:$A$1102,races!$E$2:$E$1102)</f>
        <v>European Grand Prix</v>
      </c>
    </row>
    <row r="28140" spans="1:10" x14ac:dyDescent="0.2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  <c r="H28140" t="str" cm="1">
        <f t="array" ref="H28140:I28140">_xlfn.XLOOKUP(C28140,drivers!$A$2:$A$858,drivers!$D$2:$E$858)</f>
        <v>Vitantonio</v>
      </c>
      <c r="I28140" t="str">
        <v>Liuzzi</v>
      </c>
      <c r="J28140" t="str">
        <f>_xlfn.XLOOKUP(B28140,races!$A$2:$A$1102,races!$E$2:$E$1102)</f>
        <v>European Grand Prix</v>
      </c>
    </row>
    <row r="28141" spans="1:10" x14ac:dyDescent="0.2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  <c r="H28141" t="str" cm="1">
        <f t="array" ref="H28141:I28141">_xlfn.XLOOKUP(C28141,drivers!$A$2:$A$858,drivers!$D$2:$E$858)</f>
        <v>Rubens</v>
      </c>
      <c r="I28141" t="str">
        <v>Barrichello</v>
      </c>
      <c r="J28141" t="str">
        <f>_xlfn.XLOOKUP(B28141,races!$A$2:$A$1102,races!$E$2:$E$1102)</f>
        <v>European Grand Prix</v>
      </c>
    </row>
    <row r="28142" spans="1:10" x14ac:dyDescent="0.2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  <c r="H28142" t="str" cm="1">
        <f t="array" ref="H28142:I28142">_xlfn.XLOOKUP(C28142,drivers!$A$2:$A$858,drivers!$D$2:$E$858)</f>
        <v>Robert</v>
      </c>
      <c r="I28142" t="str">
        <v>Kubica</v>
      </c>
      <c r="J28142" t="str">
        <f>_xlfn.XLOOKUP(B28142,races!$A$2:$A$1102,races!$E$2:$E$1102)</f>
        <v>European Grand Prix</v>
      </c>
    </row>
    <row r="28143" spans="1:10" x14ac:dyDescent="0.2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  <c r="H28143" t="str" cm="1">
        <f t="array" ref="H28143:I28143">_xlfn.XLOOKUP(C28143,drivers!$A$2:$A$858,drivers!$D$2:$E$858)</f>
        <v>Adrian</v>
      </c>
      <c r="I28143" t="str">
        <v>Sutil</v>
      </c>
      <c r="J28143" t="str">
        <f>_xlfn.XLOOKUP(B28143,races!$A$2:$A$1102,races!$E$2:$E$1102)</f>
        <v>European Grand Prix</v>
      </c>
    </row>
    <row r="28144" spans="1:10" x14ac:dyDescent="0.2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  <c r="H28144" t="str" cm="1">
        <f t="array" ref="H28144:I28144">_xlfn.XLOOKUP(C28144,drivers!$A$2:$A$858,drivers!$D$2:$E$858)</f>
        <v>Jaime</v>
      </c>
      <c r="I28144" t="str">
        <v>Alguersuari</v>
      </c>
      <c r="J28144" t="str">
        <f>_xlfn.XLOOKUP(B28144,races!$A$2:$A$1102,races!$E$2:$E$1102)</f>
        <v>European Grand Prix</v>
      </c>
    </row>
    <row r="28145" spans="1:10" x14ac:dyDescent="0.2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  <c r="H28145" t="str" cm="1">
        <f t="array" ref="H28145:I28145">_xlfn.XLOOKUP(C28145,drivers!$A$2:$A$858,drivers!$D$2:$E$858)</f>
        <v>Nico</v>
      </c>
      <c r="I28145" t="str">
        <v>Hulkenberg</v>
      </c>
      <c r="J28145" t="str">
        <f>_xlfn.XLOOKUP(B28145,races!$A$2:$A$1102,races!$E$2:$E$1102)</f>
        <v>European Grand Prix</v>
      </c>
    </row>
    <row r="28146" spans="1:10" x14ac:dyDescent="0.2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  <c r="H28146" t="str" cm="1">
        <f t="array" ref="H28146:I28146">_xlfn.XLOOKUP(C28146,drivers!$A$2:$A$858,drivers!$D$2:$E$858)</f>
        <v>Heikki</v>
      </c>
      <c r="I28146" t="str">
        <v>Kovalainen</v>
      </c>
      <c r="J28146" t="str">
        <f>_xlfn.XLOOKUP(B28146,races!$A$2:$A$1102,races!$E$2:$E$1102)</f>
        <v>European Grand Prix</v>
      </c>
    </row>
    <row r="28147" spans="1:10" x14ac:dyDescent="0.2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  <c r="H28147" t="str" cm="1">
        <f t="array" ref="H28147:I28147">_xlfn.XLOOKUP(C28147,drivers!$A$2:$A$858,drivers!$D$2:$E$858)</f>
        <v>Sebastien</v>
      </c>
      <c r="I28147" t="str">
        <v>Buemi</v>
      </c>
      <c r="J28147" t="str">
        <f>_xlfn.XLOOKUP(B28147,races!$A$2:$A$1102,races!$E$2:$E$1102)</f>
        <v>European Grand Prix</v>
      </c>
    </row>
    <row r="28148" spans="1:10" x14ac:dyDescent="0.2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  <c r="H28148" t="str" cm="1">
        <f t="array" ref="H28148:I28148">_xlfn.XLOOKUP(C28148,drivers!$A$2:$A$858,drivers!$D$2:$E$858)</f>
        <v>Jarno</v>
      </c>
      <c r="I28148" t="str">
        <v>Trulli</v>
      </c>
      <c r="J28148" t="str">
        <f>_xlfn.XLOOKUP(B28148,races!$A$2:$A$1102,races!$E$2:$E$1102)</f>
        <v>European Grand Prix</v>
      </c>
    </row>
    <row r="28149" spans="1:10" x14ac:dyDescent="0.2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  <c r="H28149" t="str" cm="1">
        <f t="array" ref="H28149:I28149">_xlfn.XLOOKUP(C28149,drivers!$A$2:$A$858,drivers!$D$2:$E$858)</f>
        <v>Pedro</v>
      </c>
      <c r="I28149" t="str">
        <v>de la Rosa</v>
      </c>
      <c r="J28149" t="str">
        <f>_xlfn.XLOOKUP(B28149,races!$A$2:$A$1102,races!$E$2:$E$1102)</f>
        <v>European Grand Prix</v>
      </c>
    </row>
    <row r="28150" spans="1:10" x14ac:dyDescent="0.2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  <c r="H28150" t="str" cm="1">
        <f t="array" ref="H28150:I28150">_xlfn.XLOOKUP(C28150,drivers!$A$2:$A$858,drivers!$D$2:$E$858)</f>
        <v>Bruno</v>
      </c>
      <c r="I28150" t="str">
        <v>Senna</v>
      </c>
      <c r="J28150" t="str">
        <f>_xlfn.XLOOKUP(B28150,races!$A$2:$A$1102,races!$E$2:$E$1102)</f>
        <v>European Grand Prix</v>
      </c>
    </row>
    <row r="28151" spans="1:10" x14ac:dyDescent="0.2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  <c r="H28151" t="str" cm="1">
        <f t="array" ref="H28151:I28151">_xlfn.XLOOKUP(C28151,drivers!$A$2:$A$858,drivers!$D$2:$E$858)</f>
        <v>Timo</v>
      </c>
      <c r="I28151" t="str">
        <v>Glock</v>
      </c>
      <c r="J28151" t="str">
        <f>_xlfn.XLOOKUP(B28151,races!$A$2:$A$1102,races!$E$2:$E$1102)</f>
        <v>European Grand Prix</v>
      </c>
    </row>
    <row r="28152" spans="1:10" x14ac:dyDescent="0.2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  <c r="H28152" t="str" cm="1">
        <f t="array" ref="H28152:I28152">_xlfn.XLOOKUP(C28152,drivers!$A$2:$A$858,drivers!$D$2:$E$858)</f>
        <v>Vitaly</v>
      </c>
      <c r="I28152" t="str">
        <v>Petrov</v>
      </c>
      <c r="J28152" t="str">
        <f>_xlfn.XLOOKUP(B28152,races!$A$2:$A$1102,races!$E$2:$E$1102)</f>
        <v>European Grand Prix</v>
      </c>
    </row>
    <row r="28153" spans="1:10" x14ac:dyDescent="0.2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  <c r="H28153" t="str" cm="1">
        <f t="array" ref="H28153:I28153">_xlfn.XLOOKUP(C28153,drivers!$A$2:$A$858,drivers!$D$2:$E$858)</f>
        <v>Kamui</v>
      </c>
      <c r="I28153" t="str">
        <v>Kobayashi</v>
      </c>
      <c r="J28153" t="str">
        <f>_xlfn.XLOOKUP(B28153,races!$A$2:$A$1102,races!$E$2:$E$1102)</f>
        <v>European Grand Prix</v>
      </c>
    </row>
    <row r="28154" spans="1:10" x14ac:dyDescent="0.2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  <c r="H28154" t="str" cm="1">
        <f t="array" ref="H28154:I28154">_xlfn.XLOOKUP(C28154,drivers!$A$2:$A$858,drivers!$D$2:$E$858)</f>
        <v>Lucas</v>
      </c>
      <c r="I28154" t="str">
        <v>di Grassi</v>
      </c>
      <c r="J28154" t="str">
        <f>_xlfn.XLOOKUP(B28154,races!$A$2:$A$1102,races!$E$2:$E$1102)</f>
        <v>European Grand Prix</v>
      </c>
    </row>
    <row r="28155" spans="1:10" x14ac:dyDescent="0.2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  <c r="H28155" t="str" cm="1">
        <f t="array" ref="H28155:I28155">_xlfn.XLOOKUP(C28155,drivers!$A$2:$A$858,drivers!$D$2:$E$858)</f>
        <v>Karun</v>
      </c>
      <c r="I28155" t="str">
        <v>Chandhok</v>
      </c>
      <c r="J28155" t="str">
        <f>_xlfn.XLOOKUP(B28155,races!$A$2:$A$1102,races!$E$2:$E$1102)</f>
        <v>European Grand Prix</v>
      </c>
    </row>
    <row r="28156" spans="1:10" x14ac:dyDescent="0.2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  <c r="H28156" t="str" cm="1">
        <f t="array" ref="H28156:I28156">_xlfn.XLOOKUP(C28156,drivers!$A$2:$A$858,drivers!$D$2:$E$858)</f>
        <v>Fernando</v>
      </c>
      <c r="I28156" t="str">
        <v>Alonso</v>
      </c>
      <c r="J28156" t="str">
        <f>_xlfn.XLOOKUP(B28156,races!$A$2:$A$1102,races!$E$2:$E$1102)</f>
        <v>British Grand Prix</v>
      </c>
    </row>
    <row r="28157" spans="1:10" x14ac:dyDescent="0.2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  <c r="H28157" t="str" cm="1">
        <f t="array" ref="H28157:I28157">_xlfn.XLOOKUP(C28157,drivers!$A$2:$A$858,drivers!$D$2:$E$858)</f>
        <v>Felipe</v>
      </c>
      <c r="I28157" t="str">
        <v>Massa</v>
      </c>
      <c r="J28157" t="str">
        <f>_xlfn.XLOOKUP(B28157,races!$A$2:$A$1102,races!$E$2:$E$1102)</f>
        <v>British Grand Prix</v>
      </c>
    </row>
    <row r="28158" spans="1:10" x14ac:dyDescent="0.2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  <c r="H28158" t="str" cm="1">
        <f t="array" ref="H28158:I28158">_xlfn.XLOOKUP(C28158,drivers!$A$2:$A$858,drivers!$D$2:$E$858)</f>
        <v>Lewis</v>
      </c>
      <c r="I28158" t="str">
        <v>Hamilton</v>
      </c>
      <c r="J28158" t="str">
        <f>_xlfn.XLOOKUP(B28158,races!$A$2:$A$1102,races!$E$2:$E$1102)</f>
        <v>British Grand Prix</v>
      </c>
    </row>
    <row r="28159" spans="1:10" x14ac:dyDescent="0.2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  <c r="H28159" t="str" cm="1">
        <f t="array" ref="H28159:I28159">_xlfn.XLOOKUP(C28159,drivers!$A$2:$A$858,drivers!$D$2:$E$858)</f>
        <v>Sebastian</v>
      </c>
      <c r="I28159" t="str">
        <v>Vettel</v>
      </c>
      <c r="J28159" t="str">
        <f>_xlfn.XLOOKUP(B28159,races!$A$2:$A$1102,races!$E$2:$E$1102)</f>
        <v>British Grand Prix</v>
      </c>
    </row>
    <row r="28160" spans="1:10" x14ac:dyDescent="0.2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  <c r="H28160" t="str" cm="1">
        <f t="array" ref="H28160:I28160">_xlfn.XLOOKUP(C28160,drivers!$A$2:$A$858,drivers!$D$2:$E$858)</f>
        <v>Nico</v>
      </c>
      <c r="I28160" t="str">
        <v>Rosberg</v>
      </c>
      <c r="J28160" t="str">
        <f>_xlfn.XLOOKUP(B28160,races!$A$2:$A$1102,races!$E$2:$E$1102)</f>
        <v>British Grand Prix</v>
      </c>
    </row>
    <row r="28161" spans="1:10" x14ac:dyDescent="0.2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  <c r="H28161" t="str" cm="1">
        <f t="array" ref="H28161:I28161">_xlfn.XLOOKUP(C28161,drivers!$A$2:$A$858,drivers!$D$2:$E$858)</f>
        <v>Michael</v>
      </c>
      <c r="I28161" t="str">
        <v>Schumacher</v>
      </c>
      <c r="J28161" t="str">
        <f>_xlfn.XLOOKUP(B28161,races!$A$2:$A$1102,races!$E$2:$E$1102)</f>
        <v>British Grand Prix</v>
      </c>
    </row>
    <row r="28162" spans="1:10" x14ac:dyDescent="0.2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  <c r="H28162" t="str" cm="1">
        <f t="array" ref="H28162:I28162">_xlfn.XLOOKUP(C28162,drivers!$A$2:$A$858,drivers!$D$2:$E$858)</f>
        <v>Jenson</v>
      </c>
      <c r="I28162" t="str">
        <v>Button</v>
      </c>
      <c r="J28162" t="str">
        <f>_xlfn.XLOOKUP(B28162,races!$A$2:$A$1102,races!$E$2:$E$1102)</f>
        <v>British Grand Prix</v>
      </c>
    </row>
    <row r="28163" spans="1:10" x14ac:dyDescent="0.2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  <c r="H28163" t="str" cm="1">
        <f t="array" ref="H28163:I28163">_xlfn.XLOOKUP(C28163,drivers!$A$2:$A$858,drivers!$D$2:$E$858)</f>
        <v>Mark</v>
      </c>
      <c r="I28163" t="str">
        <v>Webber</v>
      </c>
      <c r="J28163" t="str">
        <f>_xlfn.XLOOKUP(B28163,races!$A$2:$A$1102,races!$E$2:$E$1102)</f>
        <v>British Grand Prix</v>
      </c>
    </row>
    <row r="28164" spans="1:10" x14ac:dyDescent="0.2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  <c r="H28164" t="str" cm="1">
        <f t="array" ref="H28164:I28164">_xlfn.XLOOKUP(C28164,drivers!$A$2:$A$858,drivers!$D$2:$E$858)</f>
        <v>Vitantonio</v>
      </c>
      <c r="I28164" t="str">
        <v>Liuzzi</v>
      </c>
      <c r="J28164" t="str">
        <f>_xlfn.XLOOKUP(B28164,races!$A$2:$A$1102,races!$E$2:$E$1102)</f>
        <v>British Grand Prix</v>
      </c>
    </row>
    <row r="28165" spans="1:10" x14ac:dyDescent="0.2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  <c r="H28165" t="str" cm="1">
        <f t="array" ref="H28165:I28165">_xlfn.XLOOKUP(C28165,drivers!$A$2:$A$858,drivers!$D$2:$E$858)</f>
        <v>Rubens</v>
      </c>
      <c r="I28165" t="str">
        <v>Barrichello</v>
      </c>
      <c r="J28165" t="str">
        <f>_xlfn.XLOOKUP(B28165,races!$A$2:$A$1102,races!$E$2:$E$1102)</f>
        <v>British Grand Prix</v>
      </c>
    </row>
    <row r="28166" spans="1:10" x14ac:dyDescent="0.2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  <c r="H28166" t="str" cm="1">
        <f t="array" ref="H28166:I28166">_xlfn.XLOOKUP(C28166,drivers!$A$2:$A$858,drivers!$D$2:$E$858)</f>
        <v>Robert</v>
      </c>
      <c r="I28166" t="str">
        <v>Kubica</v>
      </c>
      <c r="J28166" t="str">
        <f>_xlfn.XLOOKUP(B28166,races!$A$2:$A$1102,races!$E$2:$E$1102)</f>
        <v>British Grand Prix</v>
      </c>
    </row>
    <row r="28167" spans="1:10" x14ac:dyDescent="0.2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  <c r="H28167" t="str" cm="1">
        <f t="array" ref="H28167:I28167">_xlfn.XLOOKUP(C28167,drivers!$A$2:$A$858,drivers!$D$2:$E$858)</f>
        <v>Adrian</v>
      </c>
      <c r="I28167" t="str">
        <v>Sutil</v>
      </c>
      <c r="J28167" t="str">
        <f>_xlfn.XLOOKUP(B28167,races!$A$2:$A$1102,races!$E$2:$E$1102)</f>
        <v>British Grand Prix</v>
      </c>
    </row>
    <row r="28168" spans="1:10" x14ac:dyDescent="0.2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  <c r="H28168" t="str" cm="1">
        <f t="array" ref="H28168:I28168">_xlfn.XLOOKUP(C28168,drivers!$A$2:$A$858,drivers!$D$2:$E$858)</f>
        <v>Jaime</v>
      </c>
      <c r="I28168" t="str">
        <v>Alguersuari</v>
      </c>
      <c r="J28168" t="str">
        <f>_xlfn.XLOOKUP(B28168,races!$A$2:$A$1102,races!$E$2:$E$1102)</f>
        <v>British Grand Prix</v>
      </c>
    </row>
    <row r="28169" spans="1:10" x14ac:dyDescent="0.2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  <c r="H28169" t="str" cm="1">
        <f t="array" ref="H28169:I28169">_xlfn.XLOOKUP(C28169,drivers!$A$2:$A$858,drivers!$D$2:$E$858)</f>
        <v>Nico</v>
      </c>
      <c r="I28169" t="str">
        <v>Hulkenberg</v>
      </c>
      <c r="J28169" t="str">
        <f>_xlfn.XLOOKUP(B28169,races!$A$2:$A$1102,races!$E$2:$E$1102)</f>
        <v>British Grand Prix</v>
      </c>
    </row>
    <row r="28170" spans="1:10" x14ac:dyDescent="0.2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  <c r="H28170" t="str" cm="1">
        <f t="array" ref="H28170:I28170">_xlfn.XLOOKUP(C28170,drivers!$A$2:$A$858,drivers!$D$2:$E$858)</f>
        <v>Heikki</v>
      </c>
      <c r="I28170" t="str">
        <v>Kovalainen</v>
      </c>
      <c r="J28170" t="str">
        <f>_xlfn.XLOOKUP(B28170,races!$A$2:$A$1102,races!$E$2:$E$1102)</f>
        <v>British Grand Prix</v>
      </c>
    </row>
    <row r="28171" spans="1:10" x14ac:dyDescent="0.2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  <c r="H28171" t="str" cm="1">
        <f t="array" ref="H28171:I28171">_xlfn.XLOOKUP(C28171,drivers!$A$2:$A$858,drivers!$D$2:$E$858)</f>
        <v>Sebastien</v>
      </c>
      <c r="I28171" t="str">
        <v>Buemi</v>
      </c>
      <c r="J28171" t="str">
        <f>_xlfn.XLOOKUP(B28171,races!$A$2:$A$1102,races!$E$2:$E$1102)</f>
        <v>British Grand Prix</v>
      </c>
    </row>
    <row r="28172" spans="1:10" x14ac:dyDescent="0.2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  <c r="H28172" t="str" cm="1">
        <f t="array" ref="H28172:I28172">_xlfn.XLOOKUP(C28172,drivers!$A$2:$A$858,drivers!$D$2:$E$858)</f>
        <v>Jarno</v>
      </c>
      <c r="I28172" t="str">
        <v>Trulli</v>
      </c>
      <c r="J28172" t="str">
        <f>_xlfn.XLOOKUP(B28172,races!$A$2:$A$1102,races!$E$2:$E$1102)</f>
        <v>British Grand Prix</v>
      </c>
    </row>
    <row r="28173" spans="1:10" x14ac:dyDescent="0.2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  <c r="H28173" t="str" cm="1">
        <f t="array" ref="H28173:I28173">_xlfn.XLOOKUP(C28173,drivers!$A$2:$A$858,drivers!$D$2:$E$858)</f>
        <v>Pedro</v>
      </c>
      <c r="I28173" t="str">
        <v>de la Rosa</v>
      </c>
      <c r="J28173" t="str">
        <f>_xlfn.XLOOKUP(B28173,races!$A$2:$A$1102,races!$E$2:$E$1102)</f>
        <v>British Grand Prix</v>
      </c>
    </row>
    <row r="28174" spans="1:10" x14ac:dyDescent="0.2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  <c r="H28174" t="str" cm="1">
        <f t="array" ref="H28174:I28174">_xlfn.XLOOKUP(C28174,drivers!$A$2:$A$858,drivers!$D$2:$E$858)</f>
        <v>Bruno</v>
      </c>
      <c r="I28174" t="str">
        <v>Senna</v>
      </c>
      <c r="J28174" t="str">
        <f>_xlfn.XLOOKUP(B28174,races!$A$2:$A$1102,races!$E$2:$E$1102)</f>
        <v>British Grand Prix</v>
      </c>
    </row>
    <row r="28175" spans="1:10" x14ac:dyDescent="0.2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  <c r="H28175" t="str" cm="1">
        <f t="array" ref="H28175:I28175">_xlfn.XLOOKUP(C28175,drivers!$A$2:$A$858,drivers!$D$2:$E$858)</f>
        <v>Timo</v>
      </c>
      <c r="I28175" t="str">
        <v>Glock</v>
      </c>
      <c r="J28175" t="str">
        <f>_xlfn.XLOOKUP(B28175,races!$A$2:$A$1102,races!$E$2:$E$1102)</f>
        <v>British Grand Prix</v>
      </c>
    </row>
    <row r="28176" spans="1:10" x14ac:dyDescent="0.2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  <c r="H28176" t="str" cm="1">
        <f t="array" ref="H28176:I28176">_xlfn.XLOOKUP(C28176,drivers!$A$2:$A$858,drivers!$D$2:$E$858)</f>
        <v>Vitaly</v>
      </c>
      <c r="I28176" t="str">
        <v>Petrov</v>
      </c>
      <c r="J28176" t="str">
        <f>_xlfn.XLOOKUP(B28176,races!$A$2:$A$1102,races!$E$2:$E$1102)</f>
        <v>British Grand Prix</v>
      </c>
    </row>
    <row r="28177" spans="1:10" x14ac:dyDescent="0.2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  <c r="H28177" t="str" cm="1">
        <f t="array" ref="H28177:I28177">_xlfn.XLOOKUP(C28177,drivers!$A$2:$A$858,drivers!$D$2:$E$858)</f>
        <v>Kamui</v>
      </c>
      <c r="I28177" t="str">
        <v>Kobayashi</v>
      </c>
      <c r="J28177" t="str">
        <f>_xlfn.XLOOKUP(B28177,races!$A$2:$A$1102,races!$E$2:$E$1102)</f>
        <v>British Grand Prix</v>
      </c>
    </row>
    <row r="28178" spans="1:10" x14ac:dyDescent="0.2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  <c r="H28178" t="str" cm="1">
        <f t="array" ref="H28178:I28178">_xlfn.XLOOKUP(C28178,drivers!$A$2:$A$858,drivers!$D$2:$E$858)</f>
        <v>Lucas</v>
      </c>
      <c r="I28178" t="str">
        <v>di Grassi</v>
      </c>
      <c r="J28178" t="str">
        <f>_xlfn.XLOOKUP(B28178,races!$A$2:$A$1102,races!$E$2:$E$1102)</f>
        <v>British Grand Prix</v>
      </c>
    </row>
    <row r="28179" spans="1:10" x14ac:dyDescent="0.2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  <c r="H28179" t="str" cm="1">
        <f t="array" ref="H28179:I28179">_xlfn.XLOOKUP(C28179,drivers!$A$2:$A$858,drivers!$D$2:$E$858)</f>
        <v>Karun</v>
      </c>
      <c r="I28179" t="str">
        <v>Chandhok</v>
      </c>
      <c r="J28179" t="str">
        <f>_xlfn.XLOOKUP(B28179,races!$A$2:$A$1102,races!$E$2:$E$1102)</f>
        <v>British Grand Prix</v>
      </c>
    </row>
    <row r="28180" spans="1:10" x14ac:dyDescent="0.2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  <c r="H28180" t="str" cm="1">
        <f t="array" ref="H28180:I28180">_xlfn.XLOOKUP(C28180,drivers!$A$2:$A$858,drivers!$D$2:$E$858)</f>
        <v>Sakon</v>
      </c>
      <c r="I28180" t="str">
        <v>Yamamoto</v>
      </c>
      <c r="J28180" t="str">
        <f>_xlfn.XLOOKUP(B28180,races!$A$2:$A$1102,races!$E$2:$E$1102)</f>
        <v>British Grand Prix</v>
      </c>
    </row>
    <row r="28181" spans="1:10" x14ac:dyDescent="0.2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  <c r="H28181" t="str" cm="1">
        <f t="array" ref="H28181:I28181">_xlfn.XLOOKUP(C28181,drivers!$A$2:$A$858,drivers!$D$2:$E$858)</f>
        <v>Fernando</v>
      </c>
      <c r="I28181" t="str">
        <v>Alonso</v>
      </c>
      <c r="J28181" t="str">
        <f>_xlfn.XLOOKUP(B28181,races!$A$2:$A$1102,races!$E$2:$E$1102)</f>
        <v>German Grand Prix</v>
      </c>
    </row>
    <row r="28182" spans="1:10" x14ac:dyDescent="0.2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  <c r="H28182" t="str" cm="1">
        <f t="array" ref="H28182:I28182">_xlfn.XLOOKUP(C28182,drivers!$A$2:$A$858,drivers!$D$2:$E$858)</f>
        <v>Felipe</v>
      </c>
      <c r="I28182" t="str">
        <v>Massa</v>
      </c>
      <c r="J28182" t="str">
        <f>_xlfn.XLOOKUP(B28182,races!$A$2:$A$1102,races!$E$2:$E$1102)</f>
        <v>German Grand Prix</v>
      </c>
    </row>
    <row r="28183" spans="1:10" x14ac:dyDescent="0.2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  <c r="H28183" t="str" cm="1">
        <f t="array" ref="H28183:I28183">_xlfn.XLOOKUP(C28183,drivers!$A$2:$A$858,drivers!$D$2:$E$858)</f>
        <v>Lewis</v>
      </c>
      <c r="I28183" t="str">
        <v>Hamilton</v>
      </c>
      <c r="J28183" t="str">
        <f>_xlfn.XLOOKUP(B28183,races!$A$2:$A$1102,races!$E$2:$E$1102)</f>
        <v>German Grand Prix</v>
      </c>
    </row>
    <row r="28184" spans="1:10" x14ac:dyDescent="0.2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  <c r="H28184" t="str" cm="1">
        <f t="array" ref="H28184:I28184">_xlfn.XLOOKUP(C28184,drivers!$A$2:$A$858,drivers!$D$2:$E$858)</f>
        <v>Sebastian</v>
      </c>
      <c r="I28184" t="str">
        <v>Vettel</v>
      </c>
      <c r="J28184" t="str">
        <f>_xlfn.XLOOKUP(B28184,races!$A$2:$A$1102,races!$E$2:$E$1102)</f>
        <v>German Grand Prix</v>
      </c>
    </row>
    <row r="28185" spans="1:10" x14ac:dyDescent="0.2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  <c r="H28185" t="str" cm="1">
        <f t="array" ref="H28185:I28185">_xlfn.XLOOKUP(C28185,drivers!$A$2:$A$858,drivers!$D$2:$E$858)</f>
        <v>Nico</v>
      </c>
      <c r="I28185" t="str">
        <v>Rosberg</v>
      </c>
      <c r="J28185" t="str">
        <f>_xlfn.XLOOKUP(B28185,races!$A$2:$A$1102,races!$E$2:$E$1102)</f>
        <v>German Grand Prix</v>
      </c>
    </row>
    <row r="28186" spans="1:10" x14ac:dyDescent="0.2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  <c r="H28186" t="str" cm="1">
        <f t="array" ref="H28186:I28186">_xlfn.XLOOKUP(C28186,drivers!$A$2:$A$858,drivers!$D$2:$E$858)</f>
        <v>Michael</v>
      </c>
      <c r="I28186" t="str">
        <v>Schumacher</v>
      </c>
      <c r="J28186" t="str">
        <f>_xlfn.XLOOKUP(B28186,races!$A$2:$A$1102,races!$E$2:$E$1102)</f>
        <v>German Grand Prix</v>
      </c>
    </row>
    <row r="28187" spans="1:10" x14ac:dyDescent="0.2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  <c r="H28187" t="str" cm="1">
        <f t="array" ref="H28187:I28187">_xlfn.XLOOKUP(C28187,drivers!$A$2:$A$858,drivers!$D$2:$E$858)</f>
        <v>Jenson</v>
      </c>
      <c r="I28187" t="str">
        <v>Button</v>
      </c>
      <c r="J28187" t="str">
        <f>_xlfn.XLOOKUP(B28187,races!$A$2:$A$1102,races!$E$2:$E$1102)</f>
        <v>German Grand Prix</v>
      </c>
    </row>
    <row r="28188" spans="1:10" x14ac:dyDescent="0.2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  <c r="H28188" t="str" cm="1">
        <f t="array" ref="H28188:I28188">_xlfn.XLOOKUP(C28188,drivers!$A$2:$A$858,drivers!$D$2:$E$858)</f>
        <v>Mark</v>
      </c>
      <c r="I28188" t="str">
        <v>Webber</v>
      </c>
      <c r="J28188" t="str">
        <f>_xlfn.XLOOKUP(B28188,races!$A$2:$A$1102,races!$E$2:$E$1102)</f>
        <v>German Grand Prix</v>
      </c>
    </row>
    <row r="28189" spans="1:10" x14ac:dyDescent="0.2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  <c r="H28189" t="str" cm="1">
        <f t="array" ref="H28189:I28189">_xlfn.XLOOKUP(C28189,drivers!$A$2:$A$858,drivers!$D$2:$E$858)</f>
        <v>Vitantonio</v>
      </c>
      <c r="I28189" t="str">
        <v>Liuzzi</v>
      </c>
      <c r="J28189" t="str">
        <f>_xlfn.XLOOKUP(B28189,races!$A$2:$A$1102,races!$E$2:$E$1102)</f>
        <v>German Grand Prix</v>
      </c>
    </row>
    <row r="28190" spans="1:10" x14ac:dyDescent="0.2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  <c r="H28190" t="str" cm="1">
        <f t="array" ref="H28190:I28190">_xlfn.XLOOKUP(C28190,drivers!$A$2:$A$858,drivers!$D$2:$E$858)</f>
        <v>Rubens</v>
      </c>
      <c r="I28190" t="str">
        <v>Barrichello</v>
      </c>
      <c r="J28190" t="str">
        <f>_xlfn.XLOOKUP(B28190,races!$A$2:$A$1102,races!$E$2:$E$1102)</f>
        <v>German Grand Prix</v>
      </c>
    </row>
    <row r="28191" spans="1:10" x14ac:dyDescent="0.2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  <c r="H28191" t="str" cm="1">
        <f t="array" ref="H28191:I28191">_xlfn.XLOOKUP(C28191,drivers!$A$2:$A$858,drivers!$D$2:$E$858)</f>
        <v>Robert</v>
      </c>
      <c r="I28191" t="str">
        <v>Kubica</v>
      </c>
      <c r="J28191" t="str">
        <f>_xlfn.XLOOKUP(B28191,races!$A$2:$A$1102,races!$E$2:$E$1102)</f>
        <v>German Grand Prix</v>
      </c>
    </row>
    <row r="28192" spans="1:10" x14ac:dyDescent="0.2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  <c r="H28192" t="str" cm="1">
        <f t="array" ref="H28192:I28192">_xlfn.XLOOKUP(C28192,drivers!$A$2:$A$858,drivers!$D$2:$E$858)</f>
        <v>Adrian</v>
      </c>
      <c r="I28192" t="str">
        <v>Sutil</v>
      </c>
      <c r="J28192" t="str">
        <f>_xlfn.XLOOKUP(B28192,races!$A$2:$A$1102,races!$E$2:$E$1102)</f>
        <v>German Grand Prix</v>
      </c>
    </row>
    <row r="28193" spans="1:10" x14ac:dyDescent="0.2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  <c r="H28193" t="str" cm="1">
        <f t="array" ref="H28193:I28193">_xlfn.XLOOKUP(C28193,drivers!$A$2:$A$858,drivers!$D$2:$E$858)</f>
        <v>Jaime</v>
      </c>
      <c r="I28193" t="str">
        <v>Alguersuari</v>
      </c>
      <c r="J28193" t="str">
        <f>_xlfn.XLOOKUP(B28193,races!$A$2:$A$1102,races!$E$2:$E$1102)</f>
        <v>German Grand Prix</v>
      </c>
    </row>
    <row r="28194" spans="1:10" x14ac:dyDescent="0.2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  <c r="H28194" t="str" cm="1">
        <f t="array" ref="H28194:I28194">_xlfn.XLOOKUP(C28194,drivers!$A$2:$A$858,drivers!$D$2:$E$858)</f>
        <v>Nico</v>
      </c>
      <c r="I28194" t="str">
        <v>Hulkenberg</v>
      </c>
      <c r="J28194" t="str">
        <f>_xlfn.XLOOKUP(B28194,races!$A$2:$A$1102,races!$E$2:$E$1102)</f>
        <v>German Grand Prix</v>
      </c>
    </row>
    <row r="28195" spans="1:10" x14ac:dyDescent="0.2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  <c r="H28195" t="str" cm="1">
        <f t="array" ref="H28195:I28195">_xlfn.XLOOKUP(C28195,drivers!$A$2:$A$858,drivers!$D$2:$E$858)</f>
        <v>Heikki</v>
      </c>
      <c r="I28195" t="str">
        <v>Kovalainen</v>
      </c>
      <c r="J28195" t="str">
        <f>_xlfn.XLOOKUP(B28195,races!$A$2:$A$1102,races!$E$2:$E$1102)</f>
        <v>German Grand Prix</v>
      </c>
    </row>
    <row r="28196" spans="1:10" x14ac:dyDescent="0.2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  <c r="H28196" t="str" cm="1">
        <f t="array" ref="H28196:I28196">_xlfn.XLOOKUP(C28196,drivers!$A$2:$A$858,drivers!$D$2:$E$858)</f>
        <v>Sebastien</v>
      </c>
      <c r="I28196" t="str">
        <v>Buemi</v>
      </c>
      <c r="J28196" t="str">
        <f>_xlfn.XLOOKUP(B28196,races!$A$2:$A$1102,races!$E$2:$E$1102)</f>
        <v>German Grand Prix</v>
      </c>
    </row>
    <row r="28197" spans="1:10" x14ac:dyDescent="0.2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  <c r="H28197" t="str" cm="1">
        <f t="array" ref="H28197:I28197">_xlfn.XLOOKUP(C28197,drivers!$A$2:$A$858,drivers!$D$2:$E$858)</f>
        <v>Jarno</v>
      </c>
      <c r="I28197" t="str">
        <v>Trulli</v>
      </c>
      <c r="J28197" t="str">
        <f>_xlfn.XLOOKUP(B28197,races!$A$2:$A$1102,races!$E$2:$E$1102)</f>
        <v>German Grand Prix</v>
      </c>
    </row>
    <row r="28198" spans="1:10" x14ac:dyDescent="0.2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  <c r="H28198" t="str" cm="1">
        <f t="array" ref="H28198:I28198">_xlfn.XLOOKUP(C28198,drivers!$A$2:$A$858,drivers!$D$2:$E$858)</f>
        <v>Pedro</v>
      </c>
      <c r="I28198" t="str">
        <v>de la Rosa</v>
      </c>
      <c r="J28198" t="str">
        <f>_xlfn.XLOOKUP(B28198,races!$A$2:$A$1102,races!$E$2:$E$1102)</f>
        <v>German Grand Prix</v>
      </c>
    </row>
    <row r="28199" spans="1:10" x14ac:dyDescent="0.2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  <c r="H28199" t="str" cm="1">
        <f t="array" ref="H28199:I28199">_xlfn.XLOOKUP(C28199,drivers!$A$2:$A$858,drivers!$D$2:$E$858)</f>
        <v>Bruno</v>
      </c>
      <c r="I28199" t="str">
        <v>Senna</v>
      </c>
      <c r="J28199" t="str">
        <f>_xlfn.XLOOKUP(B28199,races!$A$2:$A$1102,races!$E$2:$E$1102)</f>
        <v>German Grand Prix</v>
      </c>
    </row>
    <row r="28200" spans="1:10" x14ac:dyDescent="0.2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  <c r="H28200" t="str" cm="1">
        <f t="array" ref="H28200:I28200">_xlfn.XLOOKUP(C28200,drivers!$A$2:$A$858,drivers!$D$2:$E$858)</f>
        <v>Timo</v>
      </c>
      <c r="I28200" t="str">
        <v>Glock</v>
      </c>
      <c r="J28200" t="str">
        <f>_xlfn.XLOOKUP(B28200,races!$A$2:$A$1102,races!$E$2:$E$1102)</f>
        <v>German Grand Prix</v>
      </c>
    </row>
    <row r="28201" spans="1:10" x14ac:dyDescent="0.2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  <c r="H28201" t="str" cm="1">
        <f t="array" ref="H28201:I28201">_xlfn.XLOOKUP(C28201,drivers!$A$2:$A$858,drivers!$D$2:$E$858)</f>
        <v>Vitaly</v>
      </c>
      <c r="I28201" t="str">
        <v>Petrov</v>
      </c>
      <c r="J28201" t="str">
        <f>_xlfn.XLOOKUP(B28201,races!$A$2:$A$1102,races!$E$2:$E$1102)</f>
        <v>German Grand Prix</v>
      </c>
    </row>
    <row r="28202" spans="1:10" x14ac:dyDescent="0.2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  <c r="H28202" t="str" cm="1">
        <f t="array" ref="H28202:I28202">_xlfn.XLOOKUP(C28202,drivers!$A$2:$A$858,drivers!$D$2:$E$858)</f>
        <v>Kamui</v>
      </c>
      <c r="I28202" t="str">
        <v>Kobayashi</v>
      </c>
      <c r="J28202" t="str">
        <f>_xlfn.XLOOKUP(B28202,races!$A$2:$A$1102,races!$E$2:$E$1102)</f>
        <v>German Grand Prix</v>
      </c>
    </row>
    <row r="28203" spans="1:10" x14ac:dyDescent="0.2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  <c r="H28203" t="str" cm="1">
        <f t="array" ref="H28203:I28203">_xlfn.XLOOKUP(C28203,drivers!$A$2:$A$858,drivers!$D$2:$E$858)</f>
        <v>Lucas</v>
      </c>
      <c r="I28203" t="str">
        <v>di Grassi</v>
      </c>
      <c r="J28203" t="str">
        <f>_xlfn.XLOOKUP(B28203,races!$A$2:$A$1102,races!$E$2:$E$1102)</f>
        <v>German Grand Prix</v>
      </c>
    </row>
    <row r="28204" spans="1:10" x14ac:dyDescent="0.2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  <c r="H28204" t="str" cm="1">
        <f t="array" ref="H28204:I28204">_xlfn.XLOOKUP(C28204,drivers!$A$2:$A$858,drivers!$D$2:$E$858)</f>
        <v>Karun</v>
      </c>
      <c r="I28204" t="str">
        <v>Chandhok</v>
      </c>
      <c r="J28204" t="str">
        <f>_xlfn.XLOOKUP(B28204,races!$A$2:$A$1102,races!$E$2:$E$1102)</f>
        <v>German Grand Prix</v>
      </c>
    </row>
    <row r="28205" spans="1:10" x14ac:dyDescent="0.2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  <c r="H28205" t="str" cm="1">
        <f t="array" ref="H28205:I28205">_xlfn.XLOOKUP(C28205,drivers!$A$2:$A$858,drivers!$D$2:$E$858)</f>
        <v>Sakon</v>
      </c>
      <c r="I28205" t="str">
        <v>Yamamoto</v>
      </c>
      <c r="J28205" t="str">
        <f>_xlfn.XLOOKUP(B28205,races!$A$2:$A$1102,races!$E$2:$E$1102)</f>
        <v>German Grand Prix</v>
      </c>
    </row>
    <row r="28206" spans="1:10" x14ac:dyDescent="0.2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  <c r="H28206" t="str" cm="1">
        <f t="array" ref="H28206:I28206">_xlfn.XLOOKUP(C28206,drivers!$A$2:$A$858,drivers!$D$2:$E$858)</f>
        <v>Fernando</v>
      </c>
      <c r="I28206" t="str">
        <v>Alonso</v>
      </c>
      <c r="J28206" t="str">
        <f>_xlfn.XLOOKUP(B28206,races!$A$2:$A$1102,races!$E$2:$E$1102)</f>
        <v>Hungarian Grand Prix</v>
      </c>
    </row>
    <row r="28207" spans="1:10" x14ac:dyDescent="0.2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  <c r="H28207" t="str" cm="1">
        <f t="array" ref="H28207:I28207">_xlfn.XLOOKUP(C28207,drivers!$A$2:$A$858,drivers!$D$2:$E$858)</f>
        <v>Felipe</v>
      </c>
      <c r="I28207" t="str">
        <v>Massa</v>
      </c>
      <c r="J28207" t="str">
        <f>_xlfn.XLOOKUP(B28207,races!$A$2:$A$1102,races!$E$2:$E$1102)</f>
        <v>Hungarian Grand Prix</v>
      </c>
    </row>
    <row r="28208" spans="1:10" x14ac:dyDescent="0.2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  <c r="H28208" t="str" cm="1">
        <f t="array" ref="H28208:I28208">_xlfn.XLOOKUP(C28208,drivers!$A$2:$A$858,drivers!$D$2:$E$858)</f>
        <v>Lewis</v>
      </c>
      <c r="I28208" t="str">
        <v>Hamilton</v>
      </c>
      <c r="J28208" t="str">
        <f>_xlfn.XLOOKUP(B28208,races!$A$2:$A$1102,races!$E$2:$E$1102)</f>
        <v>Hungarian Grand Prix</v>
      </c>
    </row>
    <row r="28209" spans="1:10" x14ac:dyDescent="0.2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  <c r="H28209" t="str" cm="1">
        <f t="array" ref="H28209:I28209">_xlfn.XLOOKUP(C28209,drivers!$A$2:$A$858,drivers!$D$2:$E$858)</f>
        <v>Sebastian</v>
      </c>
      <c r="I28209" t="str">
        <v>Vettel</v>
      </c>
      <c r="J28209" t="str">
        <f>_xlfn.XLOOKUP(B28209,races!$A$2:$A$1102,races!$E$2:$E$1102)</f>
        <v>Hungarian Grand Prix</v>
      </c>
    </row>
    <row r="28210" spans="1:10" x14ac:dyDescent="0.2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  <c r="H28210" t="str" cm="1">
        <f t="array" ref="H28210:I28210">_xlfn.XLOOKUP(C28210,drivers!$A$2:$A$858,drivers!$D$2:$E$858)</f>
        <v>Nico</v>
      </c>
      <c r="I28210" t="str">
        <v>Rosberg</v>
      </c>
      <c r="J28210" t="str">
        <f>_xlfn.XLOOKUP(B28210,races!$A$2:$A$1102,races!$E$2:$E$1102)</f>
        <v>Hungarian Grand Prix</v>
      </c>
    </row>
    <row r="28211" spans="1:10" x14ac:dyDescent="0.2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  <c r="H28211" t="str" cm="1">
        <f t="array" ref="H28211:I28211">_xlfn.XLOOKUP(C28211,drivers!$A$2:$A$858,drivers!$D$2:$E$858)</f>
        <v>Michael</v>
      </c>
      <c r="I28211" t="str">
        <v>Schumacher</v>
      </c>
      <c r="J28211" t="str">
        <f>_xlfn.XLOOKUP(B28211,races!$A$2:$A$1102,races!$E$2:$E$1102)</f>
        <v>Hungarian Grand Prix</v>
      </c>
    </row>
    <row r="28212" spans="1:10" x14ac:dyDescent="0.2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  <c r="H28212" t="str" cm="1">
        <f t="array" ref="H28212:I28212">_xlfn.XLOOKUP(C28212,drivers!$A$2:$A$858,drivers!$D$2:$E$858)</f>
        <v>Jenson</v>
      </c>
      <c r="I28212" t="str">
        <v>Button</v>
      </c>
      <c r="J28212" t="str">
        <f>_xlfn.XLOOKUP(B28212,races!$A$2:$A$1102,races!$E$2:$E$1102)</f>
        <v>Hungarian Grand Prix</v>
      </c>
    </row>
    <row r="28213" spans="1:10" x14ac:dyDescent="0.2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  <c r="H28213" t="str" cm="1">
        <f t="array" ref="H28213:I28213">_xlfn.XLOOKUP(C28213,drivers!$A$2:$A$858,drivers!$D$2:$E$858)</f>
        <v>Mark</v>
      </c>
      <c r="I28213" t="str">
        <v>Webber</v>
      </c>
      <c r="J28213" t="str">
        <f>_xlfn.XLOOKUP(B28213,races!$A$2:$A$1102,races!$E$2:$E$1102)</f>
        <v>Hungarian Grand Prix</v>
      </c>
    </row>
    <row r="28214" spans="1:10" x14ac:dyDescent="0.2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  <c r="H28214" t="str" cm="1">
        <f t="array" ref="H28214:I28214">_xlfn.XLOOKUP(C28214,drivers!$A$2:$A$858,drivers!$D$2:$E$858)</f>
        <v>Vitantonio</v>
      </c>
      <c r="I28214" t="str">
        <v>Liuzzi</v>
      </c>
      <c r="J28214" t="str">
        <f>_xlfn.XLOOKUP(B28214,races!$A$2:$A$1102,races!$E$2:$E$1102)</f>
        <v>Hungarian Grand Prix</v>
      </c>
    </row>
    <row r="28215" spans="1:10" x14ac:dyDescent="0.2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  <c r="H28215" t="str" cm="1">
        <f t="array" ref="H28215:I28215">_xlfn.XLOOKUP(C28215,drivers!$A$2:$A$858,drivers!$D$2:$E$858)</f>
        <v>Rubens</v>
      </c>
      <c r="I28215" t="str">
        <v>Barrichello</v>
      </c>
      <c r="J28215" t="str">
        <f>_xlfn.XLOOKUP(B28215,races!$A$2:$A$1102,races!$E$2:$E$1102)</f>
        <v>Hungarian Grand Prix</v>
      </c>
    </row>
    <row r="28216" spans="1:10" x14ac:dyDescent="0.2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  <c r="H28216" t="str" cm="1">
        <f t="array" ref="H28216:I28216">_xlfn.XLOOKUP(C28216,drivers!$A$2:$A$858,drivers!$D$2:$E$858)</f>
        <v>Robert</v>
      </c>
      <c r="I28216" t="str">
        <v>Kubica</v>
      </c>
      <c r="J28216" t="str">
        <f>_xlfn.XLOOKUP(B28216,races!$A$2:$A$1102,races!$E$2:$E$1102)</f>
        <v>Hungarian Grand Prix</v>
      </c>
    </row>
    <row r="28217" spans="1:10" x14ac:dyDescent="0.2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  <c r="H28217" t="str" cm="1">
        <f t="array" ref="H28217:I28217">_xlfn.XLOOKUP(C28217,drivers!$A$2:$A$858,drivers!$D$2:$E$858)</f>
        <v>Adrian</v>
      </c>
      <c r="I28217" t="str">
        <v>Sutil</v>
      </c>
      <c r="J28217" t="str">
        <f>_xlfn.XLOOKUP(B28217,races!$A$2:$A$1102,races!$E$2:$E$1102)</f>
        <v>Hungarian Grand Prix</v>
      </c>
    </row>
    <row r="28218" spans="1:10" x14ac:dyDescent="0.2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  <c r="H28218" t="str" cm="1">
        <f t="array" ref="H28218:I28218">_xlfn.XLOOKUP(C28218,drivers!$A$2:$A$858,drivers!$D$2:$E$858)</f>
        <v>Jaime</v>
      </c>
      <c r="I28218" t="str">
        <v>Alguersuari</v>
      </c>
      <c r="J28218" t="str">
        <f>_xlfn.XLOOKUP(B28218,races!$A$2:$A$1102,races!$E$2:$E$1102)</f>
        <v>Hungarian Grand Prix</v>
      </c>
    </row>
    <row r="28219" spans="1:10" x14ac:dyDescent="0.2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  <c r="H28219" t="str" cm="1">
        <f t="array" ref="H28219:I28219">_xlfn.XLOOKUP(C28219,drivers!$A$2:$A$858,drivers!$D$2:$E$858)</f>
        <v>Nico</v>
      </c>
      <c r="I28219" t="str">
        <v>Hulkenberg</v>
      </c>
      <c r="J28219" t="str">
        <f>_xlfn.XLOOKUP(B28219,races!$A$2:$A$1102,races!$E$2:$E$1102)</f>
        <v>Hungarian Grand Prix</v>
      </c>
    </row>
    <row r="28220" spans="1:10" x14ac:dyDescent="0.2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  <c r="H28220" t="str" cm="1">
        <f t="array" ref="H28220:I28220">_xlfn.XLOOKUP(C28220,drivers!$A$2:$A$858,drivers!$D$2:$E$858)</f>
        <v>Heikki</v>
      </c>
      <c r="I28220" t="str">
        <v>Kovalainen</v>
      </c>
      <c r="J28220" t="str">
        <f>_xlfn.XLOOKUP(B28220,races!$A$2:$A$1102,races!$E$2:$E$1102)</f>
        <v>Hungarian Grand Prix</v>
      </c>
    </row>
    <row r="28221" spans="1:10" x14ac:dyDescent="0.2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  <c r="H28221" t="str" cm="1">
        <f t="array" ref="H28221:I28221">_xlfn.XLOOKUP(C28221,drivers!$A$2:$A$858,drivers!$D$2:$E$858)</f>
        <v>Sebastien</v>
      </c>
      <c r="I28221" t="str">
        <v>Buemi</v>
      </c>
      <c r="J28221" t="str">
        <f>_xlfn.XLOOKUP(B28221,races!$A$2:$A$1102,races!$E$2:$E$1102)</f>
        <v>Hungarian Grand Prix</v>
      </c>
    </row>
    <row r="28222" spans="1:10" x14ac:dyDescent="0.2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  <c r="H28222" t="str" cm="1">
        <f t="array" ref="H28222:I28222">_xlfn.XLOOKUP(C28222,drivers!$A$2:$A$858,drivers!$D$2:$E$858)</f>
        <v>Jarno</v>
      </c>
      <c r="I28222" t="str">
        <v>Trulli</v>
      </c>
      <c r="J28222" t="str">
        <f>_xlfn.XLOOKUP(B28222,races!$A$2:$A$1102,races!$E$2:$E$1102)</f>
        <v>Hungarian Grand Prix</v>
      </c>
    </row>
    <row r="28223" spans="1:10" x14ac:dyDescent="0.2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  <c r="H28223" t="str" cm="1">
        <f t="array" ref="H28223:I28223">_xlfn.XLOOKUP(C28223,drivers!$A$2:$A$858,drivers!$D$2:$E$858)</f>
        <v>Pedro</v>
      </c>
      <c r="I28223" t="str">
        <v>de la Rosa</v>
      </c>
      <c r="J28223" t="str">
        <f>_xlfn.XLOOKUP(B28223,races!$A$2:$A$1102,races!$E$2:$E$1102)</f>
        <v>Hungarian Grand Prix</v>
      </c>
    </row>
    <row r="28224" spans="1:10" x14ac:dyDescent="0.2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  <c r="H28224" t="str" cm="1">
        <f t="array" ref="H28224:I28224">_xlfn.XLOOKUP(C28224,drivers!$A$2:$A$858,drivers!$D$2:$E$858)</f>
        <v>Bruno</v>
      </c>
      <c r="I28224" t="str">
        <v>Senna</v>
      </c>
      <c r="J28224" t="str">
        <f>_xlfn.XLOOKUP(B28224,races!$A$2:$A$1102,races!$E$2:$E$1102)</f>
        <v>Hungarian Grand Prix</v>
      </c>
    </row>
    <row r="28225" spans="1:10" x14ac:dyDescent="0.2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  <c r="H28225" t="str" cm="1">
        <f t="array" ref="H28225:I28225">_xlfn.XLOOKUP(C28225,drivers!$A$2:$A$858,drivers!$D$2:$E$858)</f>
        <v>Timo</v>
      </c>
      <c r="I28225" t="str">
        <v>Glock</v>
      </c>
      <c r="J28225" t="str">
        <f>_xlfn.XLOOKUP(B28225,races!$A$2:$A$1102,races!$E$2:$E$1102)</f>
        <v>Hungarian Grand Prix</v>
      </c>
    </row>
    <row r="28226" spans="1:10" x14ac:dyDescent="0.2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  <c r="H28226" t="str" cm="1">
        <f t="array" ref="H28226:I28226">_xlfn.XLOOKUP(C28226,drivers!$A$2:$A$858,drivers!$D$2:$E$858)</f>
        <v>Vitaly</v>
      </c>
      <c r="I28226" t="str">
        <v>Petrov</v>
      </c>
      <c r="J28226" t="str">
        <f>_xlfn.XLOOKUP(B28226,races!$A$2:$A$1102,races!$E$2:$E$1102)</f>
        <v>Hungarian Grand Prix</v>
      </c>
    </row>
    <row r="28227" spans="1:10" x14ac:dyDescent="0.2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  <c r="H28227" t="str" cm="1">
        <f t="array" ref="H28227:I28227">_xlfn.XLOOKUP(C28227,drivers!$A$2:$A$858,drivers!$D$2:$E$858)</f>
        <v>Kamui</v>
      </c>
      <c r="I28227" t="str">
        <v>Kobayashi</v>
      </c>
      <c r="J28227" t="str">
        <f>_xlfn.XLOOKUP(B28227,races!$A$2:$A$1102,races!$E$2:$E$1102)</f>
        <v>Hungarian Grand Prix</v>
      </c>
    </row>
    <row r="28228" spans="1:10" x14ac:dyDescent="0.2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  <c r="H28228" t="str" cm="1">
        <f t="array" ref="H28228:I28228">_xlfn.XLOOKUP(C28228,drivers!$A$2:$A$858,drivers!$D$2:$E$858)</f>
        <v>Lucas</v>
      </c>
      <c r="I28228" t="str">
        <v>di Grassi</v>
      </c>
      <c r="J28228" t="str">
        <f>_xlfn.XLOOKUP(B28228,races!$A$2:$A$1102,races!$E$2:$E$1102)</f>
        <v>Hungarian Grand Prix</v>
      </c>
    </row>
    <row r="28229" spans="1:10" x14ac:dyDescent="0.2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  <c r="H28229" t="str" cm="1">
        <f t="array" ref="H28229:I28229">_xlfn.XLOOKUP(C28229,drivers!$A$2:$A$858,drivers!$D$2:$E$858)</f>
        <v>Karun</v>
      </c>
      <c r="I28229" t="str">
        <v>Chandhok</v>
      </c>
      <c r="J28229" t="str">
        <f>_xlfn.XLOOKUP(B28229,races!$A$2:$A$1102,races!$E$2:$E$1102)</f>
        <v>Hungarian Grand Prix</v>
      </c>
    </row>
    <row r="28230" spans="1:10" x14ac:dyDescent="0.2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  <c r="H28230" t="str" cm="1">
        <f t="array" ref="H28230:I28230">_xlfn.XLOOKUP(C28230,drivers!$A$2:$A$858,drivers!$D$2:$E$858)</f>
        <v>Sakon</v>
      </c>
      <c r="I28230" t="str">
        <v>Yamamoto</v>
      </c>
      <c r="J28230" t="str">
        <f>_xlfn.XLOOKUP(B28230,races!$A$2:$A$1102,races!$E$2:$E$1102)</f>
        <v>Hungarian Grand Prix</v>
      </c>
    </row>
    <row r="28231" spans="1:10" x14ac:dyDescent="0.2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  <c r="H28231" t="str" cm="1">
        <f t="array" ref="H28231:I28231">_xlfn.XLOOKUP(C28231,drivers!$A$2:$A$858,drivers!$D$2:$E$858)</f>
        <v>Fernando</v>
      </c>
      <c r="I28231" t="str">
        <v>Alonso</v>
      </c>
      <c r="J28231" t="str">
        <f>_xlfn.XLOOKUP(B28231,races!$A$2:$A$1102,races!$E$2:$E$1102)</f>
        <v>Belgian Grand Prix</v>
      </c>
    </row>
    <row r="28232" spans="1:10" x14ac:dyDescent="0.2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  <c r="H28232" t="str" cm="1">
        <f t="array" ref="H28232:I28232">_xlfn.XLOOKUP(C28232,drivers!$A$2:$A$858,drivers!$D$2:$E$858)</f>
        <v>Felipe</v>
      </c>
      <c r="I28232" t="str">
        <v>Massa</v>
      </c>
      <c r="J28232" t="str">
        <f>_xlfn.XLOOKUP(B28232,races!$A$2:$A$1102,races!$E$2:$E$1102)</f>
        <v>Belgian Grand Prix</v>
      </c>
    </row>
    <row r="28233" spans="1:10" x14ac:dyDescent="0.2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  <c r="H28233" t="str" cm="1">
        <f t="array" ref="H28233:I28233">_xlfn.XLOOKUP(C28233,drivers!$A$2:$A$858,drivers!$D$2:$E$858)</f>
        <v>Lewis</v>
      </c>
      <c r="I28233" t="str">
        <v>Hamilton</v>
      </c>
      <c r="J28233" t="str">
        <f>_xlfn.XLOOKUP(B28233,races!$A$2:$A$1102,races!$E$2:$E$1102)</f>
        <v>Belgian Grand Prix</v>
      </c>
    </row>
    <row r="28234" spans="1:10" x14ac:dyDescent="0.2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  <c r="H28234" t="str" cm="1">
        <f t="array" ref="H28234:I28234">_xlfn.XLOOKUP(C28234,drivers!$A$2:$A$858,drivers!$D$2:$E$858)</f>
        <v>Sebastian</v>
      </c>
      <c r="I28234" t="str">
        <v>Vettel</v>
      </c>
      <c r="J28234" t="str">
        <f>_xlfn.XLOOKUP(B28234,races!$A$2:$A$1102,races!$E$2:$E$1102)</f>
        <v>Belgian Grand Prix</v>
      </c>
    </row>
    <row r="28235" spans="1:10" x14ac:dyDescent="0.2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  <c r="H28235" t="str" cm="1">
        <f t="array" ref="H28235:I28235">_xlfn.XLOOKUP(C28235,drivers!$A$2:$A$858,drivers!$D$2:$E$858)</f>
        <v>Nico</v>
      </c>
      <c r="I28235" t="str">
        <v>Rosberg</v>
      </c>
      <c r="J28235" t="str">
        <f>_xlfn.XLOOKUP(B28235,races!$A$2:$A$1102,races!$E$2:$E$1102)</f>
        <v>Belgian Grand Prix</v>
      </c>
    </row>
    <row r="28236" spans="1:10" x14ac:dyDescent="0.2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  <c r="H28236" t="str" cm="1">
        <f t="array" ref="H28236:I28236">_xlfn.XLOOKUP(C28236,drivers!$A$2:$A$858,drivers!$D$2:$E$858)</f>
        <v>Michael</v>
      </c>
      <c r="I28236" t="str">
        <v>Schumacher</v>
      </c>
      <c r="J28236" t="str">
        <f>_xlfn.XLOOKUP(B28236,races!$A$2:$A$1102,races!$E$2:$E$1102)</f>
        <v>Belgian Grand Prix</v>
      </c>
    </row>
    <row r="28237" spans="1:10" x14ac:dyDescent="0.2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  <c r="H28237" t="str" cm="1">
        <f t="array" ref="H28237:I28237">_xlfn.XLOOKUP(C28237,drivers!$A$2:$A$858,drivers!$D$2:$E$858)</f>
        <v>Jenson</v>
      </c>
      <c r="I28237" t="str">
        <v>Button</v>
      </c>
      <c r="J28237" t="str">
        <f>_xlfn.XLOOKUP(B28237,races!$A$2:$A$1102,races!$E$2:$E$1102)</f>
        <v>Belgian Grand Prix</v>
      </c>
    </row>
    <row r="28238" spans="1:10" x14ac:dyDescent="0.2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  <c r="H28238" t="str" cm="1">
        <f t="array" ref="H28238:I28238">_xlfn.XLOOKUP(C28238,drivers!$A$2:$A$858,drivers!$D$2:$E$858)</f>
        <v>Mark</v>
      </c>
      <c r="I28238" t="str">
        <v>Webber</v>
      </c>
      <c r="J28238" t="str">
        <f>_xlfn.XLOOKUP(B28238,races!$A$2:$A$1102,races!$E$2:$E$1102)</f>
        <v>Belgian Grand Prix</v>
      </c>
    </row>
    <row r="28239" spans="1:10" x14ac:dyDescent="0.2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  <c r="H28239" t="str" cm="1">
        <f t="array" ref="H28239:I28239">_xlfn.XLOOKUP(C28239,drivers!$A$2:$A$858,drivers!$D$2:$E$858)</f>
        <v>Vitantonio</v>
      </c>
      <c r="I28239" t="str">
        <v>Liuzzi</v>
      </c>
      <c r="J28239" t="str">
        <f>_xlfn.XLOOKUP(B28239,races!$A$2:$A$1102,races!$E$2:$E$1102)</f>
        <v>Belgian Grand Prix</v>
      </c>
    </row>
    <row r="28240" spans="1:10" x14ac:dyDescent="0.2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  <c r="H28240" t="str" cm="1">
        <f t="array" ref="H28240:I28240">_xlfn.XLOOKUP(C28240,drivers!$A$2:$A$858,drivers!$D$2:$E$858)</f>
        <v>Rubens</v>
      </c>
      <c r="I28240" t="str">
        <v>Barrichello</v>
      </c>
      <c r="J28240" t="str">
        <f>_xlfn.XLOOKUP(B28240,races!$A$2:$A$1102,races!$E$2:$E$1102)</f>
        <v>Belgian Grand Prix</v>
      </c>
    </row>
    <row r="28241" spans="1:10" x14ac:dyDescent="0.2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  <c r="H28241" t="str" cm="1">
        <f t="array" ref="H28241:I28241">_xlfn.XLOOKUP(C28241,drivers!$A$2:$A$858,drivers!$D$2:$E$858)</f>
        <v>Robert</v>
      </c>
      <c r="I28241" t="str">
        <v>Kubica</v>
      </c>
      <c r="J28241" t="str">
        <f>_xlfn.XLOOKUP(B28241,races!$A$2:$A$1102,races!$E$2:$E$1102)</f>
        <v>Belgian Grand Prix</v>
      </c>
    </row>
    <row r="28242" spans="1:10" x14ac:dyDescent="0.2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  <c r="H28242" t="str" cm="1">
        <f t="array" ref="H28242:I28242">_xlfn.XLOOKUP(C28242,drivers!$A$2:$A$858,drivers!$D$2:$E$858)</f>
        <v>Adrian</v>
      </c>
      <c r="I28242" t="str">
        <v>Sutil</v>
      </c>
      <c r="J28242" t="str">
        <f>_xlfn.XLOOKUP(B28242,races!$A$2:$A$1102,races!$E$2:$E$1102)</f>
        <v>Belgian Grand Prix</v>
      </c>
    </row>
    <row r="28243" spans="1:10" x14ac:dyDescent="0.2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  <c r="H28243" t="str" cm="1">
        <f t="array" ref="H28243:I28243">_xlfn.XLOOKUP(C28243,drivers!$A$2:$A$858,drivers!$D$2:$E$858)</f>
        <v>Jaime</v>
      </c>
      <c r="I28243" t="str">
        <v>Alguersuari</v>
      </c>
      <c r="J28243" t="str">
        <f>_xlfn.XLOOKUP(B28243,races!$A$2:$A$1102,races!$E$2:$E$1102)</f>
        <v>Belgian Grand Prix</v>
      </c>
    </row>
    <row r="28244" spans="1:10" x14ac:dyDescent="0.2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  <c r="H28244" t="str" cm="1">
        <f t="array" ref="H28244:I28244">_xlfn.XLOOKUP(C28244,drivers!$A$2:$A$858,drivers!$D$2:$E$858)</f>
        <v>Nico</v>
      </c>
      <c r="I28244" t="str">
        <v>Hulkenberg</v>
      </c>
      <c r="J28244" t="str">
        <f>_xlfn.XLOOKUP(B28244,races!$A$2:$A$1102,races!$E$2:$E$1102)</f>
        <v>Belgian Grand Prix</v>
      </c>
    </row>
    <row r="28245" spans="1:10" x14ac:dyDescent="0.2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  <c r="H28245" t="str" cm="1">
        <f t="array" ref="H28245:I28245">_xlfn.XLOOKUP(C28245,drivers!$A$2:$A$858,drivers!$D$2:$E$858)</f>
        <v>Heikki</v>
      </c>
      <c r="I28245" t="str">
        <v>Kovalainen</v>
      </c>
      <c r="J28245" t="str">
        <f>_xlfn.XLOOKUP(B28245,races!$A$2:$A$1102,races!$E$2:$E$1102)</f>
        <v>Belgian Grand Prix</v>
      </c>
    </row>
    <row r="28246" spans="1:10" x14ac:dyDescent="0.2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  <c r="H28246" t="str" cm="1">
        <f t="array" ref="H28246:I28246">_xlfn.XLOOKUP(C28246,drivers!$A$2:$A$858,drivers!$D$2:$E$858)</f>
        <v>Sebastien</v>
      </c>
      <c r="I28246" t="str">
        <v>Buemi</v>
      </c>
      <c r="J28246" t="str">
        <f>_xlfn.XLOOKUP(B28246,races!$A$2:$A$1102,races!$E$2:$E$1102)</f>
        <v>Belgian Grand Prix</v>
      </c>
    </row>
    <row r="28247" spans="1:10" x14ac:dyDescent="0.2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  <c r="H28247" t="str" cm="1">
        <f t="array" ref="H28247:I28247">_xlfn.XLOOKUP(C28247,drivers!$A$2:$A$858,drivers!$D$2:$E$858)</f>
        <v>Jarno</v>
      </c>
      <c r="I28247" t="str">
        <v>Trulli</v>
      </c>
      <c r="J28247" t="str">
        <f>_xlfn.XLOOKUP(B28247,races!$A$2:$A$1102,races!$E$2:$E$1102)</f>
        <v>Belgian Grand Prix</v>
      </c>
    </row>
    <row r="28248" spans="1:10" x14ac:dyDescent="0.2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  <c r="H28248" t="str" cm="1">
        <f t="array" ref="H28248:I28248">_xlfn.XLOOKUP(C28248,drivers!$A$2:$A$858,drivers!$D$2:$E$858)</f>
        <v>Pedro</v>
      </c>
      <c r="I28248" t="str">
        <v>de la Rosa</v>
      </c>
      <c r="J28248" t="str">
        <f>_xlfn.XLOOKUP(B28248,races!$A$2:$A$1102,races!$E$2:$E$1102)</f>
        <v>Belgian Grand Prix</v>
      </c>
    </row>
    <row r="28249" spans="1:10" x14ac:dyDescent="0.2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  <c r="H28249" t="str" cm="1">
        <f t="array" ref="H28249:I28249">_xlfn.XLOOKUP(C28249,drivers!$A$2:$A$858,drivers!$D$2:$E$858)</f>
        <v>Bruno</v>
      </c>
      <c r="I28249" t="str">
        <v>Senna</v>
      </c>
      <c r="J28249" t="str">
        <f>_xlfn.XLOOKUP(B28249,races!$A$2:$A$1102,races!$E$2:$E$1102)</f>
        <v>Belgian Grand Prix</v>
      </c>
    </row>
    <row r="28250" spans="1:10" x14ac:dyDescent="0.2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  <c r="H28250" t="str" cm="1">
        <f t="array" ref="H28250:I28250">_xlfn.XLOOKUP(C28250,drivers!$A$2:$A$858,drivers!$D$2:$E$858)</f>
        <v>Timo</v>
      </c>
      <c r="I28250" t="str">
        <v>Glock</v>
      </c>
      <c r="J28250" t="str">
        <f>_xlfn.XLOOKUP(B28250,races!$A$2:$A$1102,races!$E$2:$E$1102)</f>
        <v>Belgian Grand Prix</v>
      </c>
    </row>
    <row r="28251" spans="1:10" x14ac:dyDescent="0.2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  <c r="H28251" t="str" cm="1">
        <f t="array" ref="H28251:I28251">_xlfn.XLOOKUP(C28251,drivers!$A$2:$A$858,drivers!$D$2:$E$858)</f>
        <v>Vitaly</v>
      </c>
      <c r="I28251" t="str">
        <v>Petrov</v>
      </c>
      <c r="J28251" t="str">
        <f>_xlfn.XLOOKUP(B28251,races!$A$2:$A$1102,races!$E$2:$E$1102)</f>
        <v>Belgian Grand Prix</v>
      </c>
    </row>
    <row r="28252" spans="1:10" x14ac:dyDescent="0.2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  <c r="H28252" t="str" cm="1">
        <f t="array" ref="H28252:I28252">_xlfn.XLOOKUP(C28252,drivers!$A$2:$A$858,drivers!$D$2:$E$858)</f>
        <v>Kamui</v>
      </c>
      <c r="I28252" t="str">
        <v>Kobayashi</v>
      </c>
      <c r="J28252" t="str">
        <f>_xlfn.XLOOKUP(B28252,races!$A$2:$A$1102,races!$E$2:$E$1102)</f>
        <v>Belgian Grand Prix</v>
      </c>
    </row>
    <row r="28253" spans="1:10" x14ac:dyDescent="0.2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  <c r="H28253" t="str" cm="1">
        <f t="array" ref="H28253:I28253">_xlfn.XLOOKUP(C28253,drivers!$A$2:$A$858,drivers!$D$2:$E$858)</f>
        <v>Lucas</v>
      </c>
      <c r="I28253" t="str">
        <v>di Grassi</v>
      </c>
      <c r="J28253" t="str">
        <f>_xlfn.XLOOKUP(B28253,races!$A$2:$A$1102,races!$E$2:$E$1102)</f>
        <v>Belgian Grand Prix</v>
      </c>
    </row>
    <row r="28254" spans="1:10" x14ac:dyDescent="0.2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  <c r="H28254" t="str" cm="1">
        <f t="array" ref="H28254:I28254">_xlfn.XLOOKUP(C28254,drivers!$A$2:$A$858,drivers!$D$2:$E$858)</f>
        <v>Karun</v>
      </c>
      <c r="I28254" t="str">
        <v>Chandhok</v>
      </c>
      <c r="J28254" t="str">
        <f>_xlfn.XLOOKUP(B28254,races!$A$2:$A$1102,races!$E$2:$E$1102)</f>
        <v>Belgian Grand Prix</v>
      </c>
    </row>
    <row r="28255" spans="1:10" x14ac:dyDescent="0.2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  <c r="H28255" t="str" cm="1">
        <f t="array" ref="H28255:I28255">_xlfn.XLOOKUP(C28255,drivers!$A$2:$A$858,drivers!$D$2:$E$858)</f>
        <v>Sakon</v>
      </c>
      <c r="I28255" t="str">
        <v>Yamamoto</v>
      </c>
      <c r="J28255" t="str">
        <f>_xlfn.XLOOKUP(B28255,races!$A$2:$A$1102,races!$E$2:$E$1102)</f>
        <v>Belgian Grand Prix</v>
      </c>
    </row>
    <row r="28256" spans="1:10" x14ac:dyDescent="0.2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  <c r="H28256" t="str" cm="1">
        <f t="array" ref="H28256:I28256">_xlfn.XLOOKUP(C28256,drivers!$A$2:$A$858,drivers!$D$2:$E$858)</f>
        <v>Fernando</v>
      </c>
      <c r="I28256" t="str">
        <v>Alonso</v>
      </c>
      <c r="J28256" t="str">
        <f>_xlfn.XLOOKUP(B28256,races!$A$2:$A$1102,races!$E$2:$E$1102)</f>
        <v>Italian Grand Prix</v>
      </c>
    </row>
    <row r="28257" spans="1:10" x14ac:dyDescent="0.2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  <c r="H28257" t="str" cm="1">
        <f t="array" ref="H28257:I28257">_xlfn.XLOOKUP(C28257,drivers!$A$2:$A$858,drivers!$D$2:$E$858)</f>
        <v>Felipe</v>
      </c>
      <c r="I28257" t="str">
        <v>Massa</v>
      </c>
      <c r="J28257" t="str">
        <f>_xlfn.XLOOKUP(B28257,races!$A$2:$A$1102,races!$E$2:$E$1102)</f>
        <v>Italian Grand Prix</v>
      </c>
    </row>
    <row r="28258" spans="1:10" x14ac:dyDescent="0.2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  <c r="H28258" t="str" cm="1">
        <f t="array" ref="H28258:I28258">_xlfn.XLOOKUP(C28258,drivers!$A$2:$A$858,drivers!$D$2:$E$858)</f>
        <v>Lewis</v>
      </c>
      <c r="I28258" t="str">
        <v>Hamilton</v>
      </c>
      <c r="J28258" t="str">
        <f>_xlfn.XLOOKUP(B28258,races!$A$2:$A$1102,races!$E$2:$E$1102)</f>
        <v>Italian Grand Prix</v>
      </c>
    </row>
    <row r="28259" spans="1:10" x14ac:dyDescent="0.2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  <c r="H28259" t="str" cm="1">
        <f t="array" ref="H28259:I28259">_xlfn.XLOOKUP(C28259,drivers!$A$2:$A$858,drivers!$D$2:$E$858)</f>
        <v>Sebastian</v>
      </c>
      <c r="I28259" t="str">
        <v>Vettel</v>
      </c>
      <c r="J28259" t="str">
        <f>_xlfn.XLOOKUP(B28259,races!$A$2:$A$1102,races!$E$2:$E$1102)</f>
        <v>Italian Grand Prix</v>
      </c>
    </row>
    <row r="28260" spans="1:10" x14ac:dyDescent="0.2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  <c r="H28260" t="str" cm="1">
        <f t="array" ref="H28260:I28260">_xlfn.XLOOKUP(C28260,drivers!$A$2:$A$858,drivers!$D$2:$E$858)</f>
        <v>Nico</v>
      </c>
      <c r="I28260" t="str">
        <v>Rosberg</v>
      </c>
      <c r="J28260" t="str">
        <f>_xlfn.XLOOKUP(B28260,races!$A$2:$A$1102,races!$E$2:$E$1102)</f>
        <v>Italian Grand Prix</v>
      </c>
    </row>
    <row r="28261" spans="1:10" x14ac:dyDescent="0.2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  <c r="H28261" t="str" cm="1">
        <f t="array" ref="H28261:I28261">_xlfn.XLOOKUP(C28261,drivers!$A$2:$A$858,drivers!$D$2:$E$858)</f>
        <v>Michael</v>
      </c>
      <c r="I28261" t="str">
        <v>Schumacher</v>
      </c>
      <c r="J28261" t="str">
        <f>_xlfn.XLOOKUP(B28261,races!$A$2:$A$1102,races!$E$2:$E$1102)</f>
        <v>Italian Grand Prix</v>
      </c>
    </row>
    <row r="28262" spans="1:10" x14ac:dyDescent="0.2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  <c r="H28262" t="str" cm="1">
        <f t="array" ref="H28262:I28262">_xlfn.XLOOKUP(C28262,drivers!$A$2:$A$858,drivers!$D$2:$E$858)</f>
        <v>Jenson</v>
      </c>
      <c r="I28262" t="str">
        <v>Button</v>
      </c>
      <c r="J28262" t="str">
        <f>_xlfn.XLOOKUP(B28262,races!$A$2:$A$1102,races!$E$2:$E$1102)</f>
        <v>Italian Grand Prix</v>
      </c>
    </row>
    <row r="28263" spans="1:10" x14ac:dyDescent="0.2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  <c r="H28263" t="str" cm="1">
        <f t="array" ref="H28263:I28263">_xlfn.XLOOKUP(C28263,drivers!$A$2:$A$858,drivers!$D$2:$E$858)</f>
        <v>Mark</v>
      </c>
      <c r="I28263" t="str">
        <v>Webber</v>
      </c>
      <c r="J28263" t="str">
        <f>_xlfn.XLOOKUP(B28263,races!$A$2:$A$1102,races!$E$2:$E$1102)</f>
        <v>Italian Grand Prix</v>
      </c>
    </row>
    <row r="28264" spans="1:10" x14ac:dyDescent="0.2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  <c r="H28264" t="str" cm="1">
        <f t="array" ref="H28264:I28264">_xlfn.XLOOKUP(C28264,drivers!$A$2:$A$858,drivers!$D$2:$E$858)</f>
        <v>Vitantonio</v>
      </c>
      <c r="I28264" t="str">
        <v>Liuzzi</v>
      </c>
      <c r="J28264" t="str">
        <f>_xlfn.XLOOKUP(B28264,races!$A$2:$A$1102,races!$E$2:$E$1102)</f>
        <v>Italian Grand Prix</v>
      </c>
    </row>
    <row r="28265" spans="1:10" x14ac:dyDescent="0.2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  <c r="H28265" t="str" cm="1">
        <f t="array" ref="H28265:I28265">_xlfn.XLOOKUP(C28265,drivers!$A$2:$A$858,drivers!$D$2:$E$858)</f>
        <v>Rubens</v>
      </c>
      <c r="I28265" t="str">
        <v>Barrichello</v>
      </c>
      <c r="J28265" t="str">
        <f>_xlfn.XLOOKUP(B28265,races!$A$2:$A$1102,races!$E$2:$E$1102)</f>
        <v>Italian Grand Prix</v>
      </c>
    </row>
    <row r="28266" spans="1:10" x14ac:dyDescent="0.2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  <c r="H28266" t="str" cm="1">
        <f t="array" ref="H28266:I28266">_xlfn.XLOOKUP(C28266,drivers!$A$2:$A$858,drivers!$D$2:$E$858)</f>
        <v>Robert</v>
      </c>
      <c r="I28266" t="str">
        <v>Kubica</v>
      </c>
      <c r="J28266" t="str">
        <f>_xlfn.XLOOKUP(B28266,races!$A$2:$A$1102,races!$E$2:$E$1102)</f>
        <v>Italian Grand Prix</v>
      </c>
    </row>
    <row r="28267" spans="1:10" x14ac:dyDescent="0.2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  <c r="H28267" t="str" cm="1">
        <f t="array" ref="H28267:I28267">_xlfn.XLOOKUP(C28267,drivers!$A$2:$A$858,drivers!$D$2:$E$858)</f>
        <v>Adrian</v>
      </c>
      <c r="I28267" t="str">
        <v>Sutil</v>
      </c>
      <c r="J28267" t="str">
        <f>_xlfn.XLOOKUP(B28267,races!$A$2:$A$1102,races!$E$2:$E$1102)</f>
        <v>Italian Grand Prix</v>
      </c>
    </row>
    <row r="28268" spans="1:10" x14ac:dyDescent="0.2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  <c r="H28268" t="str" cm="1">
        <f t="array" ref="H28268:I28268">_xlfn.XLOOKUP(C28268,drivers!$A$2:$A$858,drivers!$D$2:$E$858)</f>
        <v>Jaime</v>
      </c>
      <c r="I28268" t="str">
        <v>Alguersuari</v>
      </c>
      <c r="J28268" t="str">
        <f>_xlfn.XLOOKUP(B28268,races!$A$2:$A$1102,races!$E$2:$E$1102)</f>
        <v>Italian Grand Prix</v>
      </c>
    </row>
    <row r="28269" spans="1:10" x14ac:dyDescent="0.2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  <c r="H28269" t="str" cm="1">
        <f t="array" ref="H28269:I28269">_xlfn.XLOOKUP(C28269,drivers!$A$2:$A$858,drivers!$D$2:$E$858)</f>
        <v>Nico</v>
      </c>
      <c r="I28269" t="str">
        <v>Hulkenberg</v>
      </c>
      <c r="J28269" t="str">
        <f>_xlfn.XLOOKUP(B28269,races!$A$2:$A$1102,races!$E$2:$E$1102)</f>
        <v>Italian Grand Prix</v>
      </c>
    </row>
    <row r="28270" spans="1:10" x14ac:dyDescent="0.2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  <c r="H28270" t="str" cm="1">
        <f t="array" ref="H28270:I28270">_xlfn.XLOOKUP(C28270,drivers!$A$2:$A$858,drivers!$D$2:$E$858)</f>
        <v>Heikki</v>
      </c>
      <c r="I28270" t="str">
        <v>Kovalainen</v>
      </c>
      <c r="J28270" t="str">
        <f>_xlfn.XLOOKUP(B28270,races!$A$2:$A$1102,races!$E$2:$E$1102)</f>
        <v>Italian Grand Prix</v>
      </c>
    </row>
    <row r="28271" spans="1:10" x14ac:dyDescent="0.2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  <c r="H28271" t="str" cm="1">
        <f t="array" ref="H28271:I28271">_xlfn.XLOOKUP(C28271,drivers!$A$2:$A$858,drivers!$D$2:$E$858)</f>
        <v>Sebastien</v>
      </c>
      <c r="I28271" t="str">
        <v>Buemi</v>
      </c>
      <c r="J28271" t="str">
        <f>_xlfn.XLOOKUP(B28271,races!$A$2:$A$1102,races!$E$2:$E$1102)</f>
        <v>Italian Grand Prix</v>
      </c>
    </row>
    <row r="28272" spans="1:10" x14ac:dyDescent="0.2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  <c r="H28272" t="str" cm="1">
        <f t="array" ref="H28272:I28272">_xlfn.XLOOKUP(C28272,drivers!$A$2:$A$858,drivers!$D$2:$E$858)</f>
        <v>Jarno</v>
      </c>
      <c r="I28272" t="str">
        <v>Trulli</v>
      </c>
      <c r="J28272" t="str">
        <f>_xlfn.XLOOKUP(B28272,races!$A$2:$A$1102,races!$E$2:$E$1102)</f>
        <v>Italian Grand Prix</v>
      </c>
    </row>
    <row r="28273" spans="1:10" x14ac:dyDescent="0.2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  <c r="H28273" t="str" cm="1">
        <f t="array" ref="H28273:I28273">_xlfn.XLOOKUP(C28273,drivers!$A$2:$A$858,drivers!$D$2:$E$858)</f>
        <v>Pedro</v>
      </c>
      <c r="I28273" t="str">
        <v>de la Rosa</v>
      </c>
      <c r="J28273" t="str">
        <f>_xlfn.XLOOKUP(B28273,races!$A$2:$A$1102,races!$E$2:$E$1102)</f>
        <v>Italian Grand Prix</v>
      </c>
    </row>
    <row r="28274" spans="1:10" x14ac:dyDescent="0.2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  <c r="H28274" t="str" cm="1">
        <f t="array" ref="H28274:I28274">_xlfn.XLOOKUP(C28274,drivers!$A$2:$A$858,drivers!$D$2:$E$858)</f>
        <v>Bruno</v>
      </c>
      <c r="I28274" t="str">
        <v>Senna</v>
      </c>
      <c r="J28274" t="str">
        <f>_xlfn.XLOOKUP(B28274,races!$A$2:$A$1102,races!$E$2:$E$1102)</f>
        <v>Italian Grand Prix</v>
      </c>
    </row>
    <row r="28275" spans="1:10" x14ac:dyDescent="0.2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  <c r="H28275" t="str" cm="1">
        <f t="array" ref="H28275:I28275">_xlfn.XLOOKUP(C28275,drivers!$A$2:$A$858,drivers!$D$2:$E$858)</f>
        <v>Timo</v>
      </c>
      <c r="I28275" t="str">
        <v>Glock</v>
      </c>
      <c r="J28275" t="str">
        <f>_xlfn.XLOOKUP(B28275,races!$A$2:$A$1102,races!$E$2:$E$1102)</f>
        <v>Italian Grand Prix</v>
      </c>
    </row>
    <row r="28276" spans="1:10" x14ac:dyDescent="0.2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  <c r="H28276" t="str" cm="1">
        <f t="array" ref="H28276:I28276">_xlfn.XLOOKUP(C28276,drivers!$A$2:$A$858,drivers!$D$2:$E$858)</f>
        <v>Vitaly</v>
      </c>
      <c r="I28276" t="str">
        <v>Petrov</v>
      </c>
      <c r="J28276" t="str">
        <f>_xlfn.XLOOKUP(B28276,races!$A$2:$A$1102,races!$E$2:$E$1102)</f>
        <v>Italian Grand Prix</v>
      </c>
    </row>
    <row r="28277" spans="1:10" x14ac:dyDescent="0.2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  <c r="H28277" t="str" cm="1">
        <f t="array" ref="H28277:I28277">_xlfn.XLOOKUP(C28277,drivers!$A$2:$A$858,drivers!$D$2:$E$858)</f>
        <v>Kamui</v>
      </c>
      <c r="I28277" t="str">
        <v>Kobayashi</v>
      </c>
      <c r="J28277" t="str">
        <f>_xlfn.XLOOKUP(B28277,races!$A$2:$A$1102,races!$E$2:$E$1102)</f>
        <v>Italian Grand Prix</v>
      </c>
    </row>
    <row r="28278" spans="1:10" x14ac:dyDescent="0.2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  <c r="H28278" t="str" cm="1">
        <f t="array" ref="H28278:I28278">_xlfn.XLOOKUP(C28278,drivers!$A$2:$A$858,drivers!$D$2:$E$858)</f>
        <v>Lucas</v>
      </c>
      <c r="I28278" t="str">
        <v>di Grassi</v>
      </c>
      <c r="J28278" t="str">
        <f>_xlfn.XLOOKUP(B28278,races!$A$2:$A$1102,races!$E$2:$E$1102)</f>
        <v>Italian Grand Prix</v>
      </c>
    </row>
    <row r="28279" spans="1:10" x14ac:dyDescent="0.2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  <c r="H28279" t="str" cm="1">
        <f t="array" ref="H28279:I28279">_xlfn.XLOOKUP(C28279,drivers!$A$2:$A$858,drivers!$D$2:$E$858)</f>
        <v>Karun</v>
      </c>
      <c r="I28279" t="str">
        <v>Chandhok</v>
      </c>
      <c r="J28279" t="str">
        <f>_xlfn.XLOOKUP(B28279,races!$A$2:$A$1102,races!$E$2:$E$1102)</f>
        <v>Italian Grand Prix</v>
      </c>
    </row>
    <row r="28280" spans="1:10" x14ac:dyDescent="0.2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  <c r="H28280" t="str" cm="1">
        <f t="array" ref="H28280:I28280">_xlfn.XLOOKUP(C28280,drivers!$A$2:$A$858,drivers!$D$2:$E$858)</f>
        <v>Sakon</v>
      </c>
      <c r="I28280" t="str">
        <v>Yamamoto</v>
      </c>
      <c r="J28280" t="str">
        <f>_xlfn.XLOOKUP(B28280,races!$A$2:$A$1102,races!$E$2:$E$1102)</f>
        <v>Italian Grand Prix</v>
      </c>
    </row>
    <row r="28281" spans="1:10" x14ac:dyDescent="0.2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  <c r="H28281" t="str" cm="1">
        <f t="array" ref="H28281:I28281">_xlfn.XLOOKUP(C28281,drivers!$A$2:$A$858,drivers!$D$2:$E$858)</f>
        <v>Christian</v>
      </c>
      <c r="I28281" t="str">
        <v>Klien</v>
      </c>
      <c r="J28281" t="str">
        <f>_xlfn.XLOOKUP(B28281,races!$A$2:$A$1102,races!$E$2:$E$1102)</f>
        <v>Singapore Grand Prix</v>
      </c>
    </row>
    <row r="28282" spans="1:10" x14ac:dyDescent="0.2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  <c r="H28282" t="str" cm="1">
        <f t="array" ref="H28282:I28282">_xlfn.XLOOKUP(C28282,drivers!$A$2:$A$858,drivers!$D$2:$E$858)</f>
        <v>Sakon</v>
      </c>
      <c r="I28282" t="str">
        <v>Yamamoto</v>
      </c>
      <c r="J28282" t="str">
        <f>_xlfn.XLOOKUP(B28282,races!$A$2:$A$1102,races!$E$2:$E$1102)</f>
        <v>Singapore Grand Prix</v>
      </c>
    </row>
    <row r="28283" spans="1:10" x14ac:dyDescent="0.2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  <c r="H28283" t="str" cm="1">
        <f t="array" ref="H28283:I28283">_xlfn.XLOOKUP(C28283,drivers!$A$2:$A$858,drivers!$D$2:$E$858)</f>
        <v>Karun</v>
      </c>
      <c r="I28283" t="str">
        <v>Chandhok</v>
      </c>
      <c r="J28283" t="str">
        <f>_xlfn.XLOOKUP(B28283,races!$A$2:$A$1102,races!$E$2:$E$1102)</f>
        <v>Singapore Grand Prix</v>
      </c>
    </row>
    <row r="28284" spans="1:10" x14ac:dyDescent="0.2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  <c r="H28284" t="str" cm="1">
        <f t="array" ref="H28284:I28284">_xlfn.XLOOKUP(C28284,drivers!$A$2:$A$858,drivers!$D$2:$E$858)</f>
        <v>Lucas</v>
      </c>
      <c r="I28284" t="str">
        <v>di Grassi</v>
      </c>
      <c r="J28284" t="str">
        <f>_xlfn.XLOOKUP(B28284,races!$A$2:$A$1102,races!$E$2:$E$1102)</f>
        <v>Singapore Grand Prix</v>
      </c>
    </row>
    <row r="28285" spans="1:10" x14ac:dyDescent="0.2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  <c r="H28285" t="str" cm="1">
        <f t="array" ref="H28285:I28285">_xlfn.XLOOKUP(C28285,drivers!$A$2:$A$858,drivers!$D$2:$E$858)</f>
        <v>Kamui</v>
      </c>
      <c r="I28285" t="str">
        <v>Kobayashi</v>
      </c>
      <c r="J28285" t="str">
        <f>_xlfn.XLOOKUP(B28285,races!$A$2:$A$1102,races!$E$2:$E$1102)</f>
        <v>Singapore Grand Prix</v>
      </c>
    </row>
    <row r="28286" spans="1:10" x14ac:dyDescent="0.2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  <c r="H28286" t="str" cm="1">
        <f t="array" ref="H28286:I28286">_xlfn.XLOOKUP(C28286,drivers!$A$2:$A$858,drivers!$D$2:$E$858)</f>
        <v>Timo</v>
      </c>
      <c r="I28286" t="str">
        <v>Glock</v>
      </c>
      <c r="J28286" t="str">
        <f>_xlfn.XLOOKUP(B28286,races!$A$2:$A$1102,races!$E$2:$E$1102)</f>
        <v>Singapore Grand Prix</v>
      </c>
    </row>
    <row r="28287" spans="1:10" x14ac:dyDescent="0.2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  <c r="H28287" t="str" cm="1">
        <f t="array" ref="H28287:I28287">_xlfn.XLOOKUP(C28287,drivers!$A$2:$A$858,drivers!$D$2:$E$858)</f>
        <v>Pedro</v>
      </c>
      <c r="I28287" t="str">
        <v>de la Rosa</v>
      </c>
      <c r="J28287" t="str">
        <f>_xlfn.XLOOKUP(B28287,races!$A$2:$A$1102,races!$E$2:$E$1102)</f>
        <v>Singapore Grand Prix</v>
      </c>
    </row>
    <row r="28288" spans="1:10" x14ac:dyDescent="0.2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  <c r="H28288" t="str" cm="1">
        <f t="array" ref="H28288:I28288">_xlfn.XLOOKUP(C28288,drivers!$A$2:$A$858,drivers!$D$2:$E$858)</f>
        <v>Jarno</v>
      </c>
      <c r="I28288" t="str">
        <v>Trulli</v>
      </c>
      <c r="J28288" t="str">
        <f>_xlfn.XLOOKUP(B28288,races!$A$2:$A$1102,races!$E$2:$E$1102)</f>
        <v>Singapore Grand Prix</v>
      </c>
    </row>
    <row r="28289" spans="1:10" x14ac:dyDescent="0.2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  <c r="H28289" t="str" cm="1">
        <f t="array" ref="H28289:I28289">_xlfn.XLOOKUP(C28289,drivers!$A$2:$A$858,drivers!$D$2:$E$858)</f>
        <v>Heikki</v>
      </c>
      <c r="I28289" t="str">
        <v>Kovalainen</v>
      </c>
      <c r="J28289" t="str">
        <f>_xlfn.XLOOKUP(B28289,races!$A$2:$A$1102,races!$E$2:$E$1102)</f>
        <v>Singapore Grand Prix</v>
      </c>
    </row>
    <row r="28290" spans="1:10" x14ac:dyDescent="0.2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  <c r="H28290" t="str" cm="1">
        <f t="array" ref="H28290:I28290">_xlfn.XLOOKUP(C28290,drivers!$A$2:$A$858,drivers!$D$2:$E$858)</f>
        <v>Nico</v>
      </c>
      <c r="I28290" t="str">
        <v>Hulkenberg</v>
      </c>
      <c r="J28290" t="str">
        <f>_xlfn.XLOOKUP(B28290,races!$A$2:$A$1102,races!$E$2:$E$1102)</f>
        <v>Singapore Grand Prix</v>
      </c>
    </row>
    <row r="28291" spans="1:10" x14ac:dyDescent="0.2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  <c r="H28291" t="str" cm="1">
        <f t="array" ref="H28291:I28291">_xlfn.XLOOKUP(C28291,drivers!$A$2:$A$858,drivers!$D$2:$E$858)</f>
        <v>Jaime</v>
      </c>
      <c r="I28291" t="str">
        <v>Alguersuari</v>
      </c>
      <c r="J28291" t="str">
        <f>_xlfn.XLOOKUP(B28291,races!$A$2:$A$1102,races!$E$2:$E$1102)</f>
        <v>Singapore Grand Prix</v>
      </c>
    </row>
    <row r="28292" spans="1:10" x14ac:dyDescent="0.2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  <c r="H28292" t="str" cm="1">
        <f t="array" ref="H28292:I28292">_xlfn.XLOOKUP(C28292,drivers!$A$2:$A$858,drivers!$D$2:$E$858)</f>
        <v>Vitantonio</v>
      </c>
      <c r="I28292" t="str">
        <v>Liuzzi</v>
      </c>
      <c r="J28292" t="str">
        <f>_xlfn.XLOOKUP(B28292,races!$A$2:$A$1102,races!$E$2:$E$1102)</f>
        <v>Singapore Grand Prix</v>
      </c>
    </row>
    <row r="28293" spans="1:10" x14ac:dyDescent="0.2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  <c r="H28293" t="str" cm="1">
        <f t="array" ref="H28293:I28293">_xlfn.XLOOKUP(C28293,drivers!$A$2:$A$858,drivers!$D$2:$E$858)</f>
        <v>Jenson</v>
      </c>
      <c r="I28293" t="str">
        <v>Button</v>
      </c>
      <c r="J28293" t="str">
        <f>_xlfn.XLOOKUP(B28293,races!$A$2:$A$1102,races!$E$2:$E$1102)</f>
        <v>Singapore Grand Prix</v>
      </c>
    </row>
    <row r="28294" spans="1:10" x14ac:dyDescent="0.2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  <c r="H28294" t="str" cm="1">
        <f t="array" ref="H28294:I28294">_xlfn.XLOOKUP(C28294,drivers!$A$2:$A$858,drivers!$D$2:$E$858)</f>
        <v>Nico</v>
      </c>
      <c r="I28294" t="str">
        <v>Rosberg</v>
      </c>
      <c r="J28294" t="str">
        <f>_xlfn.XLOOKUP(B28294,races!$A$2:$A$1102,races!$E$2:$E$1102)</f>
        <v>Singapore Grand Prix</v>
      </c>
    </row>
    <row r="28295" spans="1:10" x14ac:dyDescent="0.2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  <c r="H28295" t="str" cm="1">
        <f t="array" ref="H28295:I28295">_xlfn.XLOOKUP(C28295,drivers!$A$2:$A$858,drivers!$D$2:$E$858)</f>
        <v>Nick</v>
      </c>
      <c r="I28295" t="str">
        <v>Heidfeld</v>
      </c>
      <c r="J28295" t="str">
        <f>_xlfn.XLOOKUP(B28295,races!$A$2:$A$1102,races!$E$2:$E$1102)</f>
        <v>Singapore Grand Prix</v>
      </c>
    </row>
    <row r="28296" spans="1:10" x14ac:dyDescent="0.2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  <c r="H28296" t="str" cm="1">
        <f t="array" ref="H28296:I28296">_xlfn.XLOOKUP(C28296,drivers!$A$2:$A$858,drivers!$D$2:$E$858)</f>
        <v>Vitaly</v>
      </c>
      <c r="I28296" t="str">
        <v>Petrov</v>
      </c>
      <c r="J28296" t="str">
        <f>_xlfn.XLOOKUP(B28296,races!$A$2:$A$1102,races!$E$2:$E$1102)</f>
        <v>Singapore Grand Prix</v>
      </c>
    </row>
    <row r="28297" spans="1:10" x14ac:dyDescent="0.2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  <c r="H28297" t="str" cm="1">
        <f t="array" ref="H28297:I28297">_xlfn.XLOOKUP(C28297,drivers!$A$2:$A$858,drivers!$D$2:$E$858)</f>
        <v>Bruno</v>
      </c>
      <c r="I28297" t="str">
        <v>Senna</v>
      </c>
      <c r="J28297" t="str">
        <f>_xlfn.XLOOKUP(B28297,races!$A$2:$A$1102,races!$E$2:$E$1102)</f>
        <v>Singapore Grand Prix</v>
      </c>
    </row>
    <row r="28298" spans="1:10" x14ac:dyDescent="0.2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  <c r="H28298" t="str" cm="1">
        <f t="array" ref="H28298:I28298">_xlfn.XLOOKUP(C28298,drivers!$A$2:$A$858,drivers!$D$2:$E$858)</f>
        <v>Michael</v>
      </c>
      <c r="I28298" t="str">
        <v>Schumacher</v>
      </c>
      <c r="J28298" t="str">
        <f>_xlfn.XLOOKUP(B28298,races!$A$2:$A$1102,races!$E$2:$E$1102)</f>
        <v>Singapore Grand Prix</v>
      </c>
    </row>
    <row r="28299" spans="1:10" x14ac:dyDescent="0.2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  <c r="H28299" t="str" cm="1">
        <f t="array" ref="H28299:I28299">_xlfn.XLOOKUP(C28299,drivers!$A$2:$A$858,drivers!$D$2:$E$858)</f>
        <v>Mark</v>
      </c>
      <c r="I28299" t="str">
        <v>Webber</v>
      </c>
      <c r="J28299" t="str">
        <f>_xlfn.XLOOKUP(B28299,races!$A$2:$A$1102,races!$E$2:$E$1102)</f>
        <v>Singapore Grand Prix</v>
      </c>
    </row>
    <row r="28300" spans="1:10" x14ac:dyDescent="0.2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  <c r="H28300" t="str" cm="1">
        <f t="array" ref="H28300:I28300">_xlfn.XLOOKUP(C28300,drivers!$A$2:$A$858,drivers!$D$2:$E$858)</f>
        <v>Adrian</v>
      </c>
      <c r="I28300" t="str">
        <v>Sutil</v>
      </c>
      <c r="J28300" t="str">
        <f>_xlfn.XLOOKUP(B28300,races!$A$2:$A$1102,races!$E$2:$E$1102)</f>
        <v>Singapore Grand Prix</v>
      </c>
    </row>
    <row r="28301" spans="1:10" x14ac:dyDescent="0.2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  <c r="H28301" t="str" cm="1">
        <f t="array" ref="H28301:I28301">_xlfn.XLOOKUP(C28301,drivers!$A$2:$A$858,drivers!$D$2:$E$858)</f>
        <v>Sebastien</v>
      </c>
      <c r="I28301" t="str">
        <v>Buemi</v>
      </c>
      <c r="J28301" t="str">
        <f>_xlfn.XLOOKUP(B28301,races!$A$2:$A$1102,races!$E$2:$E$1102)</f>
        <v>Singapore Grand Prix</v>
      </c>
    </row>
    <row r="28302" spans="1:10" x14ac:dyDescent="0.2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  <c r="H28302" t="str" cm="1">
        <f t="array" ref="H28302:I28302">_xlfn.XLOOKUP(C28302,drivers!$A$2:$A$858,drivers!$D$2:$E$858)</f>
        <v>Sebastian</v>
      </c>
      <c r="I28302" t="str">
        <v>Vettel</v>
      </c>
      <c r="J28302" t="str">
        <f>_xlfn.XLOOKUP(B28302,races!$A$2:$A$1102,races!$E$2:$E$1102)</f>
        <v>Singapore Grand Prix</v>
      </c>
    </row>
    <row r="28303" spans="1:10" x14ac:dyDescent="0.2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  <c r="H28303" t="str" cm="1">
        <f t="array" ref="H28303:I28303">_xlfn.XLOOKUP(C28303,drivers!$A$2:$A$858,drivers!$D$2:$E$858)</f>
        <v>Robert</v>
      </c>
      <c r="I28303" t="str">
        <v>Kubica</v>
      </c>
      <c r="J28303" t="str">
        <f>_xlfn.XLOOKUP(B28303,races!$A$2:$A$1102,races!$E$2:$E$1102)</f>
        <v>Singapore Grand Prix</v>
      </c>
    </row>
    <row r="28304" spans="1:10" x14ac:dyDescent="0.2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  <c r="H28304" t="str" cm="1">
        <f t="array" ref="H28304:I28304">_xlfn.XLOOKUP(C28304,drivers!$A$2:$A$858,drivers!$D$2:$E$858)</f>
        <v>Rubens</v>
      </c>
      <c r="I28304" t="str">
        <v>Barrichello</v>
      </c>
      <c r="J28304" t="str">
        <f>_xlfn.XLOOKUP(B28304,races!$A$2:$A$1102,races!$E$2:$E$1102)</f>
        <v>Singapore Grand Prix</v>
      </c>
    </row>
    <row r="28305" spans="1:10" x14ac:dyDescent="0.2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  <c r="H28305" t="str" cm="1">
        <f t="array" ref="H28305:I28305">_xlfn.XLOOKUP(C28305,drivers!$A$2:$A$858,drivers!$D$2:$E$858)</f>
        <v>Lewis</v>
      </c>
      <c r="I28305" t="str">
        <v>Hamilton</v>
      </c>
      <c r="J28305" t="str">
        <f>_xlfn.XLOOKUP(B28305,races!$A$2:$A$1102,races!$E$2:$E$1102)</f>
        <v>Singapore Grand Prix</v>
      </c>
    </row>
    <row r="28306" spans="1:10" x14ac:dyDescent="0.2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  <c r="H28306" t="str" cm="1">
        <f t="array" ref="H28306:I28306">_xlfn.XLOOKUP(C28306,drivers!$A$2:$A$858,drivers!$D$2:$E$858)</f>
        <v>Felipe</v>
      </c>
      <c r="I28306" t="str">
        <v>Massa</v>
      </c>
      <c r="J28306" t="str">
        <f>_xlfn.XLOOKUP(B28306,races!$A$2:$A$1102,races!$E$2:$E$1102)</f>
        <v>Singapore Grand Prix</v>
      </c>
    </row>
    <row r="28307" spans="1:10" x14ac:dyDescent="0.2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  <c r="H28307" t="str" cm="1">
        <f t="array" ref="H28307:I28307">_xlfn.XLOOKUP(C28307,drivers!$A$2:$A$858,drivers!$D$2:$E$858)</f>
        <v>Fernando</v>
      </c>
      <c r="I28307" t="str">
        <v>Alonso</v>
      </c>
      <c r="J28307" t="str">
        <f>_xlfn.XLOOKUP(B28307,races!$A$2:$A$1102,races!$E$2:$E$1102)</f>
        <v>Singapore Grand Prix</v>
      </c>
    </row>
    <row r="28308" spans="1:10" x14ac:dyDescent="0.2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  <c r="H28308" t="str" cm="1">
        <f t="array" ref="H28308:I28308">_xlfn.XLOOKUP(C28308,drivers!$A$2:$A$858,drivers!$D$2:$E$858)</f>
        <v>Nick</v>
      </c>
      <c r="I28308" t="str">
        <v>Heidfeld</v>
      </c>
      <c r="J28308" t="str">
        <f>_xlfn.XLOOKUP(B28308,races!$A$2:$A$1102,races!$E$2:$E$1102)</f>
        <v>Japanese Grand Prix</v>
      </c>
    </row>
    <row r="28309" spans="1:10" x14ac:dyDescent="0.2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  <c r="H28309" t="str" cm="1">
        <f t="array" ref="H28309:I28309">_xlfn.XLOOKUP(C28309,drivers!$A$2:$A$858,drivers!$D$2:$E$858)</f>
        <v>Sakon</v>
      </c>
      <c r="I28309" t="str">
        <v>Yamamoto</v>
      </c>
      <c r="J28309" t="str">
        <f>_xlfn.XLOOKUP(B28309,races!$A$2:$A$1102,races!$E$2:$E$1102)</f>
        <v>Japanese Grand Prix</v>
      </c>
    </row>
    <row r="28310" spans="1:10" x14ac:dyDescent="0.2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  <c r="H28310" t="str" cm="1">
        <f t="array" ref="H28310:I28310">_xlfn.XLOOKUP(C28310,drivers!$A$2:$A$858,drivers!$D$2:$E$858)</f>
        <v>Karun</v>
      </c>
      <c r="I28310" t="str">
        <v>Chandhok</v>
      </c>
      <c r="J28310" t="str">
        <f>_xlfn.XLOOKUP(B28310,races!$A$2:$A$1102,races!$E$2:$E$1102)</f>
        <v>Japanese Grand Prix</v>
      </c>
    </row>
    <row r="28311" spans="1:10" x14ac:dyDescent="0.2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  <c r="H28311" t="str" cm="1">
        <f t="array" ref="H28311:I28311">_xlfn.XLOOKUP(C28311,drivers!$A$2:$A$858,drivers!$D$2:$E$858)</f>
        <v>Lucas</v>
      </c>
      <c r="I28311" t="str">
        <v>di Grassi</v>
      </c>
      <c r="J28311" t="str">
        <f>_xlfn.XLOOKUP(B28311,races!$A$2:$A$1102,races!$E$2:$E$1102)</f>
        <v>Japanese Grand Prix</v>
      </c>
    </row>
    <row r="28312" spans="1:10" x14ac:dyDescent="0.2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  <c r="H28312" t="str" cm="1">
        <f t="array" ref="H28312:I28312">_xlfn.XLOOKUP(C28312,drivers!$A$2:$A$858,drivers!$D$2:$E$858)</f>
        <v>Vitaly</v>
      </c>
      <c r="I28312" t="str">
        <v>Petrov</v>
      </c>
      <c r="J28312" t="str">
        <f>_xlfn.XLOOKUP(B28312,races!$A$2:$A$1102,races!$E$2:$E$1102)</f>
        <v>Japanese Grand Prix</v>
      </c>
    </row>
    <row r="28313" spans="1:10" x14ac:dyDescent="0.2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  <c r="H28313" t="str" cm="1">
        <f t="array" ref="H28313:I28313">_xlfn.XLOOKUP(C28313,drivers!$A$2:$A$858,drivers!$D$2:$E$858)</f>
        <v>Bruno</v>
      </c>
      <c r="I28313" t="str">
        <v>Senna</v>
      </c>
      <c r="J28313" t="str">
        <f>_xlfn.XLOOKUP(B28313,races!$A$2:$A$1102,races!$E$2:$E$1102)</f>
        <v>Japanese Grand Prix</v>
      </c>
    </row>
    <row r="28314" spans="1:10" x14ac:dyDescent="0.2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  <c r="H28314" t="str" cm="1">
        <f t="array" ref="H28314:I28314">_xlfn.XLOOKUP(C28314,drivers!$A$2:$A$858,drivers!$D$2:$E$858)</f>
        <v>Pedro</v>
      </c>
      <c r="I28314" t="str">
        <v>de la Rosa</v>
      </c>
      <c r="J28314" t="str">
        <f>_xlfn.XLOOKUP(B28314,races!$A$2:$A$1102,races!$E$2:$E$1102)</f>
        <v>Japanese Grand Prix</v>
      </c>
    </row>
    <row r="28315" spans="1:10" x14ac:dyDescent="0.2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  <c r="H28315" t="str" cm="1">
        <f t="array" ref="H28315:I28315">_xlfn.XLOOKUP(C28315,drivers!$A$2:$A$858,drivers!$D$2:$E$858)</f>
        <v>Sebastien</v>
      </c>
      <c r="I28315" t="str">
        <v>Buemi</v>
      </c>
      <c r="J28315" t="str">
        <f>_xlfn.XLOOKUP(B28315,races!$A$2:$A$1102,races!$E$2:$E$1102)</f>
        <v>Japanese Grand Prix</v>
      </c>
    </row>
    <row r="28316" spans="1:10" x14ac:dyDescent="0.2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  <c r="H28316" t="str" cm="1">
        <f t="array" ref="H28316:I28316">_xlfn.XLOOKUP(C28316,drivers!$A$2:$A$858,drivers!$D$2:$E$858)</f>
        <v>Adrian</v>
      </c>
      <c r="I28316" t="str">
        <v>Sutil</v>
      </c>
      <c r="J28316" t="str">
        <f>_xlfn.XLOOKUP(B28316,races!$A$2:$A$1102,races!$E$2:$E$1102)</f>
        <v>Japanese Grand Prix</v>
      </c>
    </row>
    <row r="28317" spans="1:10" x14ac:dyDescent="0.2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  <c r="H28317" t="str" cm="1">
        <f t="array" ref="H28317:I28317">_xlfn.XLOOKUP(C28317,drivers!$A$2:$A$858,drivers!$D$2:$E$858)</f>
        <v>Robert</v>
      </c>
      <c r="I28317" t="str">
        <v>Kubica</v>
      </c>
      <c r="J28317" t="str">
        <f>_xlfn.XLOOKUP(B28317,races!$A$2:$A$1102,races!$E$2:$E$1102)</f>
        <v>Japanese Grand Prix</v>
      </c>
    </row>
    <row r="28318" spans="1:10" x14ac:dyDescent="0.2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  <c r="H28318" t="str" cm="1">
        <f t="array" ref="H28318:I28318">_xlfn.XLOOKUP(C28318,drivers!$A$2:$A$858,drivers!$D$2:$E$858)</f>
        <v>Vitantonio</v>
      </c>
      <c r="I28318" t="str">
        <v>Liuzzi</v>
      </c>
      <c r="J28318" t="str">
        <f>_xlfn.XLOOKUP(B28318,races!$A$2:$A$1102,races!$E$2:$E$1102)</f>
        <v>Japanese Grand Prix</v>
      </c>
    </row>
    <row r="28319" spans="1:10" x14ac:dyDescent="0.2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  <c r="H28319" t="str" cm="1">
        <f t="array" ref="H28319:I28319">_xlfn.XLOOKUP(C28319,drivers!$A$2:$A$858,drivers!$D$2:$E$858)</f>
        <v>Jenson</v>
      </c>
      <c r="I28319" t="str">
        <v>Button</v>
      </c>
      <c r="J28319" t="str">
        <f>_xlfn.XLOOKUP(B28319,races!$A$2:$A$1102,races!$E$2:$E$1102)</f>
        <v>Japanese Grand Prix</v>
      </c>
    </row>
    <row r="28320" spans="1:10" x14ac:dyDescent="0.2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  <c r="H28320" t="str" cm="1">
        <f t="array" ref="H28320:I28320">_xlfn.XLOOKUP(C28320,drivers!$A$2:$A$858,drivers!$D$2:$E$858)</f>
        <v>Lewis</v>
      </c>
      <c r="I28320" t="str">
        <v>Hamilton</v>
      </c>
      <c r="J28320" t="str">
        <f>_xlfn.XLOOKUP(B28320,races!$A$2:$A$1102,races!$E$2:$E$1102)</f>
        <v>Japanese Grand Prix</v>
      </c>
    </row>
    <row r="28321" spans="1:10" x14ac:dyDescent="0.2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  <c r="H28321" t="str" cm="1">
        <f t="array" ref="H28321:I28321">_xlfn.XLOOKUP(C28321,drivers!$A$2:$A$858,drivers!$D$2:$E$858)</f>
        <v>Christian</v>
      </c>
      <c r="I28321" t="str">
        <v>Klien</v>
      </c>
      <c r="J28321" t="str">
        <f>_xlfn.XLOOKUP(B28321,races!$A$2:$A$1102,races!$E$2:$E$1102)</f>
        <v>Japanese Grand Prix</v>
      </c>
    </row>
    <row r="28322" spans="1:10" x14ac:dyDescent="0.2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  <c r="H28322" t="str" cm="1">
        <f t="array" ref="H28322:I28322">_xlfn.XLOOKUP(C28322,drivers!$A$2:$A$858,drivers!$D$2:$E$858)</f>
        <v>Kamui</v>
      </c>
      <c r="I28322" t="str">
        <v>Kobayashi</v>
      </c>
      <c r="J28322" t="str">
        <f>_xlfn.XLOOKUP(B28322,races!$A$2:$A$1102,races!$E$2:$E$1102)</f>
        <v>Japanese Grand Prix</v>
      </c>
    </row>
    <row r="28323" spans="1:10" x14ac:dyDescent="0.2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  <c r="H28323" t="str" cm="1">
        <f t="array" ref="H28323:I28323">_xlfn.XLOOKUP(C28323,drivers!$A$2:$A$858,drivers!$D$2:$E$858)</f>
        <v>Timo</v>
      </c>
      <c r="I28323" t="str">
        <v>Glock</v>
      </c>
      <c r="J28323" t="str">
        <f>_xlfn.XLOOKUP(B28323,races!$A$2:$A$1102,races!$E$2:$E$1102)</f>
        <v>Japanese Grand Prix</v>
      </c>
    </row>
    <row r="28324" spans="1:10" x14ac:dyDescent="0.2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  <c r="H28324" t="str" cm="1">
        <f t="array" ref="H28324:I28324">_xlfn.XLOOKUP(C28324,drivers!$A$2:$A$858,drivers!$D$2:$E$858)</f>
        <v>Mark</v>
      </c>
      <c r="I28324" t="str">
        <v>Webber</v>
      </c>
      <c r="J28324" t="str">
        <f>_xlfn.XLOOKUP(B28324,races!$A$2:$A$1102,races!$E$2:$E$1102)</f>
        <v>Japanese Grand Prix</v>
      </c>
    </row>
    <row r="28325" spans="1:10" x14ac:dyDescent="0.2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  <c r="H28325" t="str" cm="1">
        <f t="array" ref="H28325:I28325">_xlfn.XLOOKUP(C28325,drivers!$A$2:$A$858,drivers!$D$2:$E$858)</f>
        <v>Rubens</v>
      </c>
      <c r="I28325" t="str">
        <v>Barrichello</v>
      </c>
      <c r="J28325" t="str">
        <f>_xlfn.XLOOKUP(B28325,races!$A$2:$A$1102,races!$E$2:$E$1102)</f>
        <v>Japanese Grand Prix</v>
      </c>
    </row>
    <row r="28326" spans="1:10" x14ac:dyDescent="0.2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  <c r="H28326" t="str" cm="1">
        <f t="array" ref="H28326:I28326">_xlfn.XLOOKUP(C28326,drivers!$A$2:$A$858,drivers!$D$2:$E$858)</f>
        <v>Heikki</v>
      </c>
      <c r="I28326" t="str">
        <v>Kovalainen</v>
      </c>
      <c r="J28326" t="str">
        <f>_xlfn.XLOOKUP(B28326,races!$A$2:$A$1102,races!$E$2:$E$1102)</f>
        <v>Japanese Grand Prix</v>
      </c>
    </row>
    <row r="28327" spans="1:10" x14ac:dyDescent="0.2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  <c r="H28327" t="str" cm="1">
        <f t="array" ref="H28327:I28327">_xlfn.XLOOKUP(C28327,drivers!$A$2:$A$858,drivers!$D$2:$E$858)</f>
        <v>Jaime</v>
      </c>
      <c r="I28327" t="str">
        <v>Alguersuari</v>
      </c>
      <c r="J28327" t="str">
        <f>_xlfn.XLOOKUP(B28327,races!$A$2:$A$1102,races!$E$2:$E$1102)</f>
        <v>Japanese Grand Prix</v>
      </c>
    </row>
    <row r="28328" spans="1:10" x14ac:dyDescent="0.2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  <c r="H28328" t="str" cm="1">
        <f t="array" ref="H28328:I28328">_xlfn.XLOOKUP(C28328,drivers!$A$2:$A$858,drivers!$D$2:$E$858)</f>
        <v>Felipe</v>
      </c>
      <c r="I28328" t="str">
        <v>Massa</v>
      </c>
      <c r="J28328" t="str">
        <f>_xlfn.XLOOKUP(B28328,races!$A$2:$A$1102,races!$E$2:$E$1102)</f>
        <v>Japanese Grand Prix</v>
      </c>
    </row>
    <row r="28329" spans="1:10" x14ac:dyDescent="0.2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  <c r="H28329" t="str" cm="1">
        <f t="array" ref="H28329:I28329">_xlfn.XLOOKUP(C28329,drivers!$A$2:$A$858,drivers!$D$2:$E$858)</f>
        <v>Jarno</v>
      </c>
      <c r="I28329" t="str">
        <v>Trulli</v>
      </c>
      <c r="J28329" t="str">
        <f>_xlfn.XLOOKUP(B28329,races!$A$2:$A$1102,races!$E$2:$E$1102)</f>
        <v>Japanese Grand Prix</v>
      </c>
    </row>
    <row r="28330" spans="1:10" x14ac:dyDescent="0.2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  <c r="H28330" t="str" cm="1">
        <f t="array" ref="H28330:I28330">_xlfn.XLOOKUP(C28330,drivers!$A$2:$A$858,drivers!$D$2:$E$858)</f>
        <v>Nico</v>
      </c>
      <c r="I28330" t="str">
        <v>Hulkenberg</v>
      </c>
      <c r="J28330" t="str">
        <f>_xlfn.XLOOKUP(B28330,races!$A$2:$A$1102,races!$E$2:$E$1102)</f>
        <v>Japanese Grand Prix</v>
      </c>
    </row>
    <row r="28331" spans="1:10" x14ac:dyDescent="0.2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  <c r="H28331" t="str" cm="1">
        <f t="array" ref="H28331:I28331">_xlfn.XLOOKUP(C28331,drivers!$A$2:$A$858,drivers!$D$2:$E$858)</f>
        <v>Nico</v>
      </c>
      <c r="I28331" t="str">
        <v>Rosberg</v>
      </c>
      <c r="J28331" t="str">
        <f>_xlfn.XLOOKUP(B28331,races!$A$2:$A$1102,races!$E$2:$E$1102)</f>
        <v>Japanese Grand Prix</v>
      </c>
    </row>
    <row r="28332" spans="1:10" x14ac:dyDescent="0.2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  <c r="H28332" t="str" cm="1">
        <f t="array" ref="H28332:I28332">_xlfn.XLOOKUP(C28332,drivers!$A$2:$A$858,drivers!$D$2:$E$858)</f>
        <v>Michael</v>
      </c>
      <c r="I28332" t="str">
        <v>Schumacher</v>
      </c>
      <c r="J28332" t="str">
        <f>_xlfn.XLOOKUP(B28332,races!$A$2:$A$1102,races!$E$2:$E$1102)</f>
        <v>Japanese Grand Prix</v>
      </c>
    </row>
    <row r="28333" spans="1:10" x14ac:dyDescent="0.2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  <c r="H28333" t="str" cm="1">
        <f t="array" ref="H28333:I28333">_xlfn.XLOOKUP(C28333,drivers!$A$2:$A$858,drivers!$D$2:$E$858)</f>
        <v>Sebastian</v>
      </c>
      <c r="I28333" t="str">
        <v>Vettel</v>
      </c>
      <c r="J28333" t="str">
        <f>_xlfn.XLOOKUP(B28333,races!$A$2:$A$1102,races!$E$2:$E$1102)</f>
        <v>Japanese Grand Prix</v>
      </c>
    </row>
    <row r="28334" spans="1:10" x14ac:dyDescent="0.2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  <c r="H28334" t="str" cm="1">
        <f t="array" ref="H28334:I28334">_xlfn.XLOOKUP(C28334,drivers!$A$2:$A$858,drivers!$D$2:$E$858)</f>
        <v>Fernando</v>
      </c>
      <c r="I28334" t="str">
        <v>Alonso</v>
      </c>
      <c r="J28334" t="str">
        <f>_xlfn.XLOOKUP(B28334,races!$A$2:$A$1102,races!$E$2:$E$1102)</f>
        <v>Japanese Grand Prix</v>
      </c>
    </row>
    <row r="28335" spans="1:10" x14ac:dyDescent="0.2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  <c r="H28335" t="str" cm="1">
        <f t="array" ref="H28335:I28335">_xlfn.XLOOKUP(C28335,drivers!$A$2:$A$858,drivers!$D$2:$E$858)</f>
        <v>Nick</v>
      </c>
      <c r="I28335" t="str">
        <v>Heidfeld</v>
      </c>
      <c r="J28335" t="str">
        <f>_xlfn.XLOOKUP(B28335,races!$A$2:$A$1102,races!$E$2:$E$1102)</f>
        <v>Korean Grand Prix</v>
      </c>
    </row>
    <row r="28336" spans="1:10" x14ac:dyDescent="0.2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  <c r="H28336" t="str" cm="1">
        <f t="array" ref="H28336:I28336">_xlfn.XLOOKUP(C28336,drivers!$A$2:$A$858,drivers!$D$2:$E$858)</f>
        <v>Karun</v>
      </c>
      <c r="I28336" t="str">
        <v>Chandhok</v>
      </c>
      <c r="J28336" t="str">
        <f>_xlfn.XLOOKUP(B28336,races!$A$2:$A$1102,races!$E$2:$E$1102)</f>
        <v>Korean Grand Prix</v>
      </c>
    </row>
    <row r="28337" spans="1:10" x14ac:dyDescent="0.2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  <c r="H28337" t="str" cm="1">
        <f t="array" ref="H28337:I28337">_xlfn.XLOOKUP(C28337,drivers!$A$2:$A$858,drivers!$D$2:$E$858)</f>
        <v>Kamui</v>
      </c>
      <c r="I28337" t="str">
        <v>Kobayashi</v>
      </c>
      <c r="J28337" t="str">
        <f>_xlfn.XLOOKUP(B28337,races!$A$2:$A$1102,races!$E$2:$E$1102)</f>
        <v>Korean Grand Prix</v>
      </c>
    </row>
    <row r="28338" spans="1:10" x14ac:dyDescent="0.2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  <c r="H28338" t="str" cm="1">
        <f t="array" ref="H28338:I28338">_xlfn.XLOOKUP(C28338,drivers!$A$2:$A$858,drivers!$D$2:$E$858)</f>
        <v>Timo</v>
      </c>
      <c r="I28338" t="str">
        <v>Glock</v>
      </c>
      <c r="J28338" t="str">
        <f>_xlfn.XLOOKUP(B28338,races!$A$2:$A$1102,races!$E$2:$E$1102)</f>
        <v>Korean Grand Prix</v>
      </c>
    </row>
    <row r="28339" spans="1:10" x14ac:dyDescent="0.2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  <c r="H28339" t="str" cm="1">
        <f t="array" ref="H28339:I28339">_xlfn.XLOOKUP(C28339,drivers!$A$2:$A$858,drivers!$D$2:$E$858)</f>
        <v>Jarno</v>
      </c>
      <c r="I28339" t="str">
        <v>Trulli</v>
      </c>
      <c r="J28339" t="str">
        <f>_xlfn.XLOOKUP(B28339,races!$A$2:$A$1102,races!$E$2:$E$1102)</f>
        <v>Korean Grand Prix</v>
      </c>
    </row>
    <row r="28340" spans="1:10" x14ac:dyDescent="0.2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  <c r="H28340" t="str" cm="1">
        <f t="array" ref="H28340:I28340">_xlfn.XLOOKUP(C28340,drivers!$A$2:$A$858,drivers!$D$2:$E$858)</f>
        <v>Sebastien</v>
      </c>
      <c r="I28340" t="str">
        <v>Buemi</v>
      </c>
      <c r="J28340" t="str">
        <f>_xlfn.XLOOKUP(B28340,races!$A$2:$A$1102,races!$E$2:$E$1102)</f>
        <v>Korean Grand Prix</v>
      </c>
    </row>
    <row r="28341" spans="1:10" x14ac:dyDescent="0.2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  <c r="H28341" t="str" cm="1">
        <f t="array" ref="H28341:I28341">_xlfn.XLOOKUP(C28341,drivers!$A$2:$A$858,drivers!$D$2:$E$858)</f>
        <v>Robert</v>
      </c>
      <c r="I28341" t="str">
        <v>Kubica</v>
      </c>
      <c r="J28341" t="str">
        <f>_xlfn.XLOOKUP(B28341,races!$A$2:$A$1102,races!$E$2:$E$1102)</f>
        <v>Korean Grand Prix</v>
      </c>
    </row>
    <row r="28342" spans="1:10" x14ac:dyDescent="0.2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  <c r="H28342" t="str" cm="1">
        <f t="array" ref="H28342:I28342">_xlfn.XLOOKUP(C28342,drivers!$A$2:$A$858,drivers!$D$2:$E$858)</f>
        <v>Rubens</v>
      </c>
      <c r="I28342" t="str">
        <v>Barrichello</v>
      </c>
      <c r="J28342" t="str">
        <f>_xlfn.XLOOKUP(B28342,races!$A$2:$A$1102,races!$E$2:$E$1102)</f>
        <v>Korean Grand Prix</v>
      </c>
    </row>
    <row r="28343" spans="1:10" x14ac:dyDescent="0.2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  <c r="H28343" t="str" cm="1">
        <f t="array" ref="H28343:I28343">_xlfn.XLOOKUP(C28343,drivers!$A$2:$A$858,drivers!$D$2:$E$858)</f>
        <v>Mark</v>
      </c>
      <c r="I28343" t="str">
        <v>Webber</v>
      </c>
      <c r="J28343" t="str">
        <f>_xlfn.XLOOKUP(B28343,races!$A$2:$A$1102,races!$E$2:$E$1102)</f>
        <v>Korean Grand Prix</v>
      </c>
    </row>
    <row r="28344" spans="1:10" x14ac:dyDescent="0.2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  <c r="H28344" t="str" cm="1">
        <f t="array" ref="H28344:I28344">_xlfn.XLOOKUP(C28344,drivers!$A$2:$A$858,drivers!$D$2:$E$858)</f>
        <v>Jenson</v>
      </c>
      <c r="I28344" t="str">
        <v>Button</v>
      </c>
      <c r="J28344" t="str">
        <f>_xlfn.XLOOKUP(B28344,races!$A$2:$A$1102,races!$E$2:$E$1102)</f>
        <v>Korean Grand Prix</v>
      </c>
    </row>
    <row r="28345" spans="1:10" x14ac:dyDescent="0.2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  <c r="H28345" t="str" cm="1">
        <f t="array" ref="H28345:I28345">_xlfn.XLOOKUP(C28345,drivers!$A$2:$A$858,drivers!$D$2:$E$858)</f>
        <v>Michael</v>
      </c>
      <c r="I28345" t="str">
        <v>Schumacher</v>
      </c>
      <c r="J28345" t="str">
        <f>_xlfn.XLOOKUP(B28345,races!$A$2:$A$1102,races!$E$2:$E$1102)</f>
        <v>Korean Grand Prix</v>
      </c>
    </row>
    <row r="28346" spans="1:10" x14ac:dyDescent="0.2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  <c r="H28346" t="str" cm="1">
        <f t="array" ref="H28346:I28346">_xlfn.XLOOKUP(C28346,drivers!$A$2:$A$858,drivers!$D$2:$E$858)</f>
        <v>Lewis</v>
      </c>
      <c r="I28346" t="str">
        <v>Hamilton</v>
      </c>
      <c r="J28346" t="str">
        <f>_xlfn.XLOOKUP(B28346,races!$A$2:$A$1102,races!$E$2:$E$1102)</f>
        <v>Korean Grand Prix</v>
      </c>
    </row>
    <row r="28347" spans="1:10" x14ac:dyDescent="0.2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  <c r="H28347" t="str" cm="1">
        <f t="array" ref="H28347:I28347">_xlfn.XLOOKUP(C28347,drivers!$A$2:$A$858,drivers!$D$2:$E$858)</f>
        <v>Lucas</v>
      </c>
      <c r="I28347" t="str">
        <v>di Grassi</v>
      </c>
      <c r="J28347" t="str">
        <f>_xlfn.XLOOKUP(B28347,races!$A$2:$A$1102,races!$E$2:$E$1102)</f>
        <v>Korean Grand Prix</v>
      </c>
    </row>
    <row r="28348" spans="1:10" x14ac:dyDescent="0.2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  <c r="H28348" t="str" cm="1">
        <f t="array" ref="H28348:I28348">_xlfn.XLOOKUP(C28348,drivers!$A$2:$A$858,drivers!$D$2:$E$858)</f>
        <v>Sakon</v>
      </c>
      <c r="I28348" t="str">
        <v>Yamamoto</v>
      </c>
      <c r="J28348" t="str">
        <f>_xlfn.XLOOKUP(B28348,races!$A$2:$A$1102,races!$E$2:$E$1102)</f>
        <v>Korean Grand Prix</v>
      </c>
    </row>
    <row r="28349" spans="1:10" x14ac:dyDescent="0.2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  <c r="H28349" t="str" cm="1">
        <f t="array" ref="H28349:I28349">_xlfn.XLOOKUP(C28349,drivers!$A$2:$A$858,drivers!$D$2:$E$858)</f>
        <v>Bruno</v>
      </c>
      <c r="I28349" t="str">
        <v>Senna</v>
      </c>
      <c r="J28349" t="str">
        <f>_xlfn.XLOOKUP(B28349,races!$A$2:$A$1102,races!$E$2:$E$1102)</f>
        <v>Korean Grand Prix</v>
      </c>
    </row>
    <row r="28350" spans="1:10" x14ac:dyDescent="0.2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  <c r="H28350" t="str" cm="1">
        <f t="array" ref="H28350:I28350">_xlfn.XLOOKUP(C28350,drivers!$A$2:$A$858,drivers!$D$2:$E$858)</f>
        <v>Christian</v>
      </c>
      <c r="I28350" t="str">
        <v>Klien</v>
      </c>
      <c r="J28350" t="str">
        <f>_xlfn.XLOOKUP(B28350,races!$A$2:$A$1102,races!$E$2:$E$1102)</f>
        <v>Korean Grand Prix</v>
      </c>
    </row>
    <row r="28351" spans="1:10" x14ac:dyDescent="0.2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  <c r="H28351" t="str" cm="1">
        <f t="array" ref="H28351:I28351">_xlfn.XLOOKUP(C28351,drivers!$A$2:$A$858,drivers!$D$2:$E$858)</f>
        <v>Vitaly</v>
      </c>
      <c r="I28351" t="str">
        <v>Petrov</v>
      </c>
      <c r="J28351" t="str">
        <f>_xlfn.XLOOKUP(B28351,races!$A$2:$A$1102,races!$E$2:$E$1102)</f>
        <v>Korean Grand Prix</v>
      </c>
    </row>
    <row r="28352" spans="1:10" x14ac:dyDescent="0.2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  <c r="H28352" t="str" cm="1">
        <f t="array" ref="H28352:I28352">_xlfn.XLOOKUP(C28352,drivers!$A$2:$A$858,drivers!$D$2:$E$858)</f>
        <v>Pedro</v>
      </c>
      <c r="I28352" t="str">
        <v>de la Rosa</v>
      </c>
      <c r="J28352" t="str">
        <f>_xlfn.XLOOKUP(B28352,races!$A$2:$A$1102,races!$E$2:$E$1102)</f>
        <v>Korean Grand Prix</v>
      </c>
    </row>
    <row r="28353" spans="1:10" x14ac:dyDescent="0.2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  <c r="H28353" t="str" cm="1">
        <f t="array" ref="H28353:I28353">_xlfn.XLOOKUP(C28353,drivers!$A$2:$A$858,drivers!$D$2:$E$858)</f>
        <v>Vitantonio</v>
      </c>
      <c r="I28353" t="str">
        <v>Liuzzi</v>
      </c>
      <c r="J28353" t="str">
        <f>_xlfn.XLOOKUP(B28353,races!$A$2:$A$1102,races!$E$2:$E$1102)</f>
        <v>Korean Grand Prix</v>
      </c>
    </row>
    <row r="28354" spans="1:10" x14ac:dyDescent="0.2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  <c r="H28354" t="str" cm="1">
        <f t="array" ref="H28354:I28354">_xlfn.XLOOKUP(C28354,drivers!$A$2:$A$858,drivers!$D$2:$E$858)</f>
        <v>Nico</v>
      </c>
      <c r="I28354" t="str">
        <v>Hulkenberg</v>
      </c>
      <c r="J28354" t="str">
        <f>_xlfn.XLOOKUP(B28354,races!$A$2:$A$1102,races!$E$2:$E$1102)</f>
        <v>Korean Grand Prix</v>
      </c>
    </row>
    <row r="28355" spans="1:10" x14ac:dyDescent="0.2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  <c r="H28355" t="str" cm="1">
        <f t="array" ref="H28355:I28355">_xlfn.XLOOKUP(C28355,drivers!$A$2:$A$858,drivers!$D$2:$E$858)</f>
        <v>Adrian</v>
      </c>
      <c r="I28355" t="str">
        <v>Sutil</v>
      </c>
      <c r="J28355" t="str">
        <f>_xlfn.XLOOKUP(B28355,races!$A$2:$A$1102,races!$E$2:$E$1102)</f>
        <v>Korean Grand Prix</v>
      </c>
    </row>
    <row r="28356" spans="1:10" x14ac:dyDescent="0.2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  <c r="H28356" t="str" cm="1">
        <f t="array" ref="H28356:I28356">_xlfn.XLOOKUP(C28356,drivers!$A$2:$A$858,drivers!$D$2:$E$858)</f>
        <v>Felipe</v>
      </c>
      <c r="I28356" t="str">
        <v>Massa</v>
      </c>
      <c r="J28356" t="str">
        <f>_xlfn.XLOOKUP(B28356,races!$A$2:$A$1102,races!$E$2:$E$1102)</f>
        <v>Korean Grand Prix</v>
      </c>
    </row>
    <row r="28357" spans="1:10" x14ac:dyDescent="0.2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  <c r="H28357" t="str" cm="1">
        <f t="array" ref="H28357:I28357">_xlfn.XLOOKUP(C28357,drivers!$A$2:$A$858,drivers!$D$2:$E$858)</f>
        <v>Heikki</v>
      </c>
      <c r="I28357" t="str">
        <v>Kovalainen</v>
      </c>
      <c r="J28357" t="str">
        <f>_xlfn.XLOOKUP(B28357,races!$A$2:$A$1102,races!$E$2:$E$1102)</f>
        <v>Korean Grand Prix</v>
      </c>
    </row>
    <row r="28358" spans="1:10" x14ac:dyDescent="0.2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  <c r="H28358" t="str" cm="1">
        <f t="array" ref="H28358:I28358">_xlfn.XLOOKUP(C28358,drivers!$A$2:$A$858,drivers!$D$2:$E$858)</f>
        <v>Jaime</v>
      </c>
      <c r="I28358" t="str">
        <v>Alguersuari</v>
      </c>
      <c r="J28358" t="str">
        <f>_xlfn.XLOOKUP(B28358,races!$A$2:$A$1102,races!$E$2:$E$1102)</f>
        <v>Korean Grand Prix</v>
      </c>
    </row>
    <row r="28359" spans="1:10" x14ac:dyDescent="0.2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  <c r="H28359" t="str" cm="1">
        <f t="array" ref="H28359:I28359">_xlfn.XLOOKUP(C28359,drivers!$A$2:$A$858,drivers!$D$2:$E$858)</f>
        <v>Nico</v>
      </c>
      <c r="I28359" t="str">
        <v>Rosberg</v>
      </c>
      <c r="J28359" t="str">
        <f>_xlfn.XLOOKUP(B28359,races!$A$2:$A$1102,races!$E$2:$E$1102)</f>
        <v>Korean Grand Prix</v>
      </c>
    </row>
    <row r="28360" spans="1:10" x14ac:dyDescent="0.2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  <c r="H28360" t="str" cm="1">
        <f t="array" ref="H28360:I28360">_xlfn.XLOOKUP(C28360,drivers!$A$2:$A$858,drivers!$D$2:$E$858)</f>
        <v>Sebastian</v>
      </c>
      <c r="I28360" t="str">
        <v>Vettel</v>
      </c>
      <c r="J28360" t="str">
        <f>_xlfn.XLOOKUP(B28360,races!$A$2:$A$1102,races!$E$2:$E$1102)</f>
        <v>Korean Grand Prix</v>
      </c>
    </row>
    <row r="28361" spans="1:10" x14ac:dyDescent="0.2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  <c r="H28361" t="str" cm="1">
        <f t="array" ref="H28361:I28361">_xlfn.XLOOKUP(C28361,drivers!$A$2:$A$858,drivers!$D$2:$E$858)</f>
        <v>Fernando</v>
      </c>
      <c r="I28361" t="str">
        <v>Alonso</v>
      </c>
      <c r="J28361" t="str">
        <f>_xlfn.XLOOKUP(B28361,races!$A$2:$A$1102,races!$E$2:$E$1102)</f>
        <v>Korean Grand Prix</v>
      </c>
    </row>
    <row r="28362" spans="1:10" x14ac:dyDescent="0.2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  <c r="H28362" t="str" cm="1">
        <f t="array" ref="H28362:I28362">_xlfn.XLOOKUP(C28362,drivers!$A$2:$A$858,drivers!$D$2:$E$858)</f>
        <v>Fernando</v>
      </c>
      <c r="I28362" t="str">
        <v>Alonso</v>
      </c>
      <c r="J28362" t="str">
        <f>_xlfn.XLOOKUP(B28362,races!$A$2:$A$1102,races!$E$2:$E$1102)</f>
        <v>Brazilian Grand Prix</v>
      </c>
    </row>
    <row r="28363" spans="1:10" x14ac:dyDescent="0.2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  <c r="H28363" t="str" cm="1">
        <f t="array" ref="H28363:I28363">_xlfn.XLOOKUP(C28363,drivers!$A$2:$A$858,drivers!$D$2:$E$858)</f>
        <v>Felipe</v>
      </c>
      <c r="I28363" t="str">
        <v>Massa</v>
      </c>
      <c r="J28363" t="str">
        <f>_xlfn.XLOOKUP(B28363,races!$A$2:$A$1102,races!$E$2:$E$1102)</f>
        <v>Brazilian Grand Prix</v>
      </c>
    </row>
    <row r="28364" spans="1:10" x14ac:dyDescent="0.2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  <c r="H28364" t="str" cm="1">
        <f t="array" ref="H28364:I28364">_xlfn.XLOOKUP(C28364,drivers!$A$2:$A$858,drivers!$D$2:$E$858)</f>
        <v>Lewis</v>
      </c>
      <c r="I28364" t="str">
        <v>Hamilton</v>
      </c>
      <c r="J28364" t="str">
        <f>_xlfn.XLOOKUP(B28364,races!$A$2:$A$1102,races!$E$2:$E$1102)</f>
        <v>Brazilian Grand Prix</v>
      </c>
    </row>
    <row r="28365" spans="1:10" x14ac:dyDescent="0.2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  <c r="H28365" t="str" cm="1">
        <f t="array" ref="H28365:I28365">_xlfn.XLOOKUP(C28365,drivers!$A$2:$A$858,drivers!$D$2:$E$858)</f>
        <v>Sebastian</v>
      </c>
      <c r="I28365" t="str">
        <v>Vettel</v>
      </c>
      <c r="J28365" t="str">
        <f>_xlfn.XLOOKUP(B28365,races!$A$2:$A$1102,races!$E$2:$E$1102)</f>
        <v>Brazilian Grand Prix</v>
      </c>
    </row>
    <row r="28366" spans="1:10" x14ac:dyDescent="0.2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  <c r="H28366" t="str" cm="1">
        <f t="array" ref="H28366:I28366">_xlfn.XLOOKUP(C28366,drivers!$A$2:$A$858,drivers!$D$2:$E$858)</f>
        <v>Nico</v>
      </c>
      <c r="I28366" t="str">
        <v>Rosberg</v>
      </c>
      <c r="J28366" t="str">
        <f>_xlfn.XLOOKUP(B28366,races!$A$2:$A$1102,races!$E$2:$E$1102)</f>
        <v>Brazilian Grand Prix</v>
      </c>
    </row>
    <row r="28367" spans="1:10" x14ac:dyDescent="0.2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  <c r="H28367" t="str" cm="1">
        <f t="array" ref="H28367:I28367">_xlfn.XLOOKUP(C28367,drivers!$A$2:$A$858,drivers!$D$2:$E$858)</f>
        <v>Michael</v>
      </c>
      <c r="I28367" t="str">
        <v>Schumacher</v>
      </c>
      <c r="J28367" t="str">
        <f>_xlfn.XLOOKUP(B28367,races!$A$2:$A$1102,races!$E$2:$E$1102)</f>
        <v>Brazilian Grand Prix</v>
      </c>
    </row>
    <row r="28368" spans="1:10" x14ac:dyDescent="0.2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  <c r="H28368" t="str" cm="1">
        <f t="array" ref="H28368:I28368">_xlfn.XLOOKUP(C28368,drivers!$A$2:$A$858,drivers!$D$2:$E$858)</f>
        <v>Jenson</v>
      </c>
      <c r="I28368" t="str">
        <v>Button</v>
      </c>
      <c r="J28368" t="str">
        <f>_xlfn.XLOOKUP(B28368,races!$A$2:$A$1102,races!$E$2:$E$1102)</f>
        <v>Brazilian Grand Prix</v>
      </c>
    </row>
    <row r="28369" spans="1:10" x14ac:dyDescent="0.2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  <c r="H28369" t="str" cm="1">
        <f t="array" ref="H28369:I28369">_xlfn.XLOOKUP(C28369,drivers!$A$2:$A$858,drivers!$D$2:$E$858)</f>
        <v>Mark</v>
      </c>
      <c r="I28369" t="str">
        <v>Webber</v>
      </c>
      <c r="J28369" t="str">
        <f>_xlfn.XLOOKUP(B28369,races!$A$2:$A$1102,races!$E$2:$E$1102)</f>
        <v>Brazilian Grand Prix</v>
      </c>
    </row>
    <row r="28370" spans="1:10" x14ac:dyDescent="0.2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  <c r="H28370" t="str" cm="1">
        <f t="array" ref="H28370:I28370">_xlfn.XLOOKUP(C28370,drivers!$A$2:$A$858,drivers!$D$2:$E$858)</f>
        <v>Vitantonio</v>
      </c>
      <c r="I28370" t="str">
        <v>Liuzzi</v>
      </c>
      <c r="J28370" t="str">
        <f>_xlfn.XLOOKUP(B28370,races!$A$2:$A$1102,races!$E$2:$E$1102)</f>
        <v>Brazilian Grand Prix</v>
      </c>
    </row>
    <row r="28371" spans="1:10" x14ac:dyDescent="0.2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  <c r="H28371" t="str" cm="1">
        <f t="array" ref="H28371:I28371">_xlfn.XLOOKUP(C28371,drivers!$A$2:$A$858,drivers!$D$2:$E$858)</f>
        <v>Rubens</v>
      </c>
      <c r="I28371" t="str">
        <v>Barrichello</v>
      </c>
      <c r="J28371" t="str">
        <f>_xlfn.XLOOKUP(B28371,races!$A$2:$A$1102,races!$E$2:$E$1102)</f>
        <v>Brazilian Grand Prix</v>
      </c>
    </row>
    <row r="28372" spans="1:10" x14ac:dyDescent="0.2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  <c r="H28372" t="str" cm="1">
        <f t="array" ref="H28372:I28372">_xlfn.XLOOKUP(C28372,drivers!$A$2:$A$858,drivers!$D$2:$E$858)</f>
        <v>Robert</v>
      </c>
      <c r="I28372" t="str">
        <v>Kubica</v>
      </c>
      <c r="J28372" t="str">
        <f>_xlfn.XLOOKUP(B28372,races!$A$2:$A$1102,races!$E$2:$E$1102)</f>
        <v>Brazilian Grand Prix</v>
      </c>
    </row>
    <row r="28373" spans="1:10" x14ac:dyDescent="0.2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  <c r="H28373" t="str" cm="1">
        <f t="array" ref="H28373:I28373">_xlfn.XLOOKUP(C28373,drivers!$A$2:$A$858,drivers!$D$2:$E$858)</f>
        <v>Adrian</v>
      </c>
      <c r="I28373" t="str">
        <v>Sutil</v>
      </c>
      <c r="J28373" t="str">
        <f>_xlfn.XLOOKUP(B28373,races!$A$2:$A$1102,races!$E$2:$E$1102)</f>
        <v>Brazilian Grand Prix</v>
      </c>
    </row>
    <row r="28374" spans="1:10" x14ac:dyDescent="0.2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  <c r="H28374" t="str" cm="1">
        <f t="array" ref="H28374:I28374">_xlfn.XLOOKUP(C28374,drivers!$A$2:$A$858,drivers!$D$2:$E$858)</f>
        <v>Jaime</v>
      </c>
      <c r="I28374" t="str">
        <v>Alguersuari</v>
      </c>
      <c r="J28374" t="str">
        <f>_xlfn.XLOOKUP(B28374,races!$A$2:$A$1102,races!$E$2:$E$1102)</f>
        <v>Brazilian Grand Prix</v>
      </c>
    </row>
    <row r="28375" spans="1:10" x14ac:dyDescent="0.2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  <c r="H28375" t="str" cm="1">
        <f t="array" ref="H28375:I28375">_xlfn.XLOOKUP(C28375,drivers!$A$2:$A$858,drivers!$D$2:$E$858)</f>
        <v>Nico</v>
      </c>
      <c r="I28375" t="str">
        <v>Hulkenberg</v>
      </c>
      <c r="J28375" t="str">
        <f>_xlfn.XLOOKUP(B28375,races!$A$2:$A$1102,races!$E$2:$E$1102)</f>
        <v>Brazilian Grand Prix</v>
      </c>
    </row>
    <row r="28376" spans="1:10" x14ac:dyDescent="0.2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  <c r="H28376" t="str" cm="1">
        <f t="array" ref="H28376:I28376">_xlfn.XLOOKUP(C28376,drivers!$A$2:$A$858,drivers!$D$2:$E$858)</f>
        <v>Heikki</v>
      </c>
      <c r="I28376" t="str">
        <v>Kovalainen</v>
      </c>
      <c r="J28376" t="str">
        <f>_xlfn.XLOOKUP(B28376,races!$A$2:$A$1102,races!$E$2:$E$1102)</f>
        <v>Brazilian Grand Prix</v>
      </c>
    </row>
    <row r="28377" spans="1:10" x14ac:dyDescent="0.2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  <c r="H28377" t="str" cm="1">
        <f t="array" ref="H28377:I28377">_xlfn.XLOOKUP(C28377,drivers!$A$2:$A$858,drivers!$D$2:$E$858)</f>
        <v>Sebastien</v>
      </c>
      <c r="I28377" t="str">
        <v>Buemi</v>
      </c>
      <c r="J28377" t="str">
        <f>_xlfn.XLOOKUP(B28377,races!$A$2:$A$1102,races!$E$2:$E$1102)</f>
        <v>Brazilian Grand Prix</v>
      </c>
    </row>
    <row r="28378" spans="1:10" x14ac:dyDescent="0.2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  <c r="H28378" t="str" cm="1">
        <f t="array" ref="H28378:I28378">_xlfn.XLOOKUP(C28378,drivers!$A$2:$A$858,drivers!$D$2:$E$858)</f>
        <v>Jarno</v>
      </c>
      <c r="I28378" t="str">
        <v>Trulli</v>
      </c>
      <c r="J28378" t="str">
        <f>_xlfn.XLOOKUP(B28378,races!$A$2:$A$1102,races!$E$2:$E$1102)</f>
        <v>Brazilian Grand Prix</v>
      </c>
    </row>
    <row r="28379" spans="1:10" x14ac:dyDescent="0.2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  <c r="H28379" t="str" cm="1">
        <f t="array" ref="H28379:I28379">_xlfn.XLOOKUP(C28379,drivers!$A$2:$A$858,drivers!$D$2:$E$858)</f>
        <v>Pedro</v>
      </c>
      <c r="I28379" t="str">
        <v>de la Rosa</v>
      </c>
      <c r="J28379" t="str">
        <f>_xlfn.XLOOKUP(B28379,races!$A$2:$A$1102,races!$E$2:$E$1102)</f>
        <v>Brazilian Grand Prix</v>
      </c>
    </row>
    <row r="28380" spans="1:10" x14ac:dyDescent="0.2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  <c r="H28380" t="str" cm="1">
        <f t="array" ref="H28380:I28380">_xlfn.XLOOKUP(C28380,drivers!$A$2:$A$858,drivers!$D$2:$E$858)</f>
        <v>Bruno</v>
      </c>
      <c r="I28380" t="str">
        <v>Senna</v>
      </c>
      <c r="J28380" t="str">
        <f>_xlfn.XLOOKUP(B28380,races!$A$2:$A$1102,races!$E$2:$E$1102)</f>
        <v>Brazilian Grand Prix</v>
      </c>
    </row>
    <row r="28381" spans="1:10" x14ac:dyDescent="0.2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  <c r="H28381" t="str" cm="1">
        <f t="array" ref="H28381:I28381">_xlfn.XLOOKUP(C28381,drivers!$A$2:$A$858,drivers!$D$2:$E$858)</f>
        <v>Timo</v>
      </c>
      <c r="I28381" t="str">
        <v>Glock</v>
      </c>
      <c r="J28381" t="str">
        <f>_xlfn.XLOOKUP(B28381,races!$A$2:$A$1102,races!$E$2:$E$1102)</f>
        <v>Brazilian Grand Prix</v>
      </c>
    </row>
    <row r="28382" spans="1:10" x14ac:dyDescent="0.2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  <c r="H28382" t="str" cm="1">
        <f t="array" ref="H28382:I28382">_xlfn.XLOOKUP(C28382,drivers!$A$2:$A$858,drivers!$D$2:$E$858)</f>
        <v>Vitaly</v>
      </c>
      <c r="I28382" t="str">
        <v>Petrov</v>
      </c>
      <c r="J28382" t="str">
        <f>_xlfn.XLOOKUP(B28382,races!$A$2:$A$1102,races!$E$2:$E$1102)</f>
        <v>Brazilian Grand Prix</v>
      </c>
    </row>
    <row r="28383" spans="1:10" x14ac:dyDescent="0.2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  <c r="H28383" t="str" cm="1">
        <f t="array" ref="H28383:I28383">_xlfn.XLOOKUP(C28383,drivers!$A$2:$A$858,drivers!$D$2:$E$858)</f>
        <v>Kamui</v>
      </c>
      <c r="I28383" t="str">
        <v>Kobayashi</v>
      </c>
      <c r="J28383" t="str">
        <f>_xlfn.XLOOKUP(B28383,races!$A$2:$A$1102,races!$E$2:$E$1102)</f>
        <v>Brazilian Grand Prix</v>
      </c>
    </row>
    <row r="28384" spans="1:10" x14ac:dyDescent="0.2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  <c r="H28384" t="str" cm="1">
        <f t="array" ref="H28384:I28384">_xlfn.XLOOKUP(C28384,drivers!$A$2:$A$858,drivers!$D$2:$E$858)</f>
        <v>Lucas</v>
      </c>
      <c r="I28384" t="str">
        <v>di Grassi</v>
      </c>
      <c r="J28384" t="str">
        <f>_xlfn.XLOOKUP(B28384,races!$A$2:$A$1102,races!$E$2:$E$1102)</f>
        <v>Brazilian Grand Prix</v>
      </c>
    </row>
    <row r="28385" spans="1:10" x14ac:dyDescent="0.2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  <c r="H28385" t="str" cm="1">
        <f t="array" ref="H28385:I28385">_xlfn.XLOOKUP(C28385,drivers!$A$2:$A$858,drivers!$D$2:$E$858)</f>
        <v>Karun</v>
      </c>
      <c r="I28385" t="str">
        <v>Chandhok</v>
      </c>
      <c r="J28385" t="str">
        <f>_xlfn.XLOOKUP(B28385,races!$A$2:$A$1102,races!$E$2:$E$1102)</f>
        <v>Brazilian Grand Prix</v>
      </c>
    </row>
    <row r="28386" spans="1:10" x14ac:dyDescent="0.2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  <c r="H28386" t="str" cm="1">
        <f t="array" ref="H28386:I28386">_xlfn.XLOOKUP(C28386,drivers!$A$2:$A$858,drivers!$D$2:$E$858)</f>
        <v>Sakon</v>
      </c>
      <c r="I28386" t="str">
        <v>Yamamoto</v>
      </c>
      <c r="J28386" t="str">
        <f>_xlfn.XLOOKUP(B28386,races!$A$2:$A$1102,races!$E$2:$E$1102)</f>
        <v>Brazilian Grand Prix</v>
      </c>
    </row>
    <row r="28387" spans="1:10" x14ac:dyDescent="0.2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  <c r="H28387" t="str" cm="1">
        <f t="array" ref="H28387:I28387">_xlfn.XLOOKUP(C28387,drivers!$A$2:$A$858,drivers!$D$2:$E$858)</f>
        <v>Nick</v>
      </c>
      <c r="I28387" t="str">
        <v>Heidfeld</v>
      </c>
      <c r="J28387" t="str">
        <f>_xlfn.XLOOKUP(B28387,races!$A$2:$A$1102,races!$E$2:$E$1102)</f>
        <v>Brazilian Grand Prix</v>
      </c>
    </row>
    <row r="28388" spans="1:10" x14ac:dyDescent="0.2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  <c r="H28388" t="str" cm="1">
        <f t="array" ref="H28388:I28388">_xlfn.XLOOKUP(C28388,drivers!$A$2:$A$858,drivers!$D$2:$E$858)</f>
        <v>Christian</v>
      </c>
      <c r="I28388" t="str">
        <v>Klien</v>
      </c>
      <c r="J28388" t="str">
        <f>_xlfn.XLOOKUP(B28388,races!$A$2:$A$1102,races!$E$2:$E$1102)</f>
        <v>Brazilian Grand Prix</v>
      </c>
    </row>
    <row r="28389" spans="1:10" x14ac:dyDescent="0.2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  <c r="H28389" t="str" cm="1">
        <f t="array" ref="H28389:I28389">_xlfn.XLOOKUP(C28389,drivers!$A$2:$A$858,drivers!$D$2:$E$858)</f>
        <v>Fernando</v>
      </c>
      <c r="I28389" t="str">
        <v>Alonso</v>
      </c>
      <c r="J28389" t="str">
        <f>_xlfn.XLOOKUP(B28389,races!$A$2:$A$1102,races!$E$2:$E$1102)</f>
        <v>Abu Dhabi Grand Prix</v>
      </c>
    </row>
    <row r="28390" spans="1:10" x14ac:dyDescent="0.2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  <c r="H28390" t="str" cm="1">
        <f t="array" ref="H28390:I28390">_xlfn.XLOOKUP(C28390,drivers!$A$2:$A$858,drivers!$D$2:$E$858)</f>
        <v>Felipe</v>
      </c>
      <c r="I28390" t="str">
        <v>Massa</v>
      </c>
      <c r="J28390" t="str">
        <f>_xlfn.XLOOKUP(B28390,races!$A$2:$A$1102,races!$E$2:$E$1102)</f>
        <v>Abu Dhabi Grand Prix</v>
      </c>
    </row>
    <row r="28391" spans="1:10" x14ac:dyDescent="0.2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  <c r="H28391" t="str" cm="1">
        <f t="array" ref="H28391:I28391">_xlfn.XLOOKUP(C28391,drivers!$A$2:$A$858,drivers!$D$2:$E$858)</f>
        <v>Lewis</v>
      </c>
      <c r="I28391" t="str">
        <v>Hamilton</v>
      </c>
      <c r="J28391" t="str">
        <f>_xlfn.XLOOKUP(B28391,races!$A$2:$A$1102,races!$E$2:$E$1102)</f>
        <v>Abu Dhabi Grand Prix</v>
      </c>
    </row>
    <row r="28392" spans="1:10" x14ac:dyDescent="0.2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  <c r="H28392" t="str" cm="1">
        <f t="array" ref="H28392:I28392">_xlfn.XLOOKUP(C28392,drivers!$A$2:$A$858,drivers!$D$2:$E$858)</f>
        <v>Sebastian</v>
      </c>
      <c r="I28392" t="str">
        <v>Vettel</v>
      </c>
      <c r="J28392" t="str">
        <f>_xlfn.XLOOKUP(B28392,races!$A$2:$A$1102,races!$E$2:$E$1102)</f>
        <v>Abu Dhabi Grand Prix</v>
      </c>
    </row>
    <row r="28393" spans="1:10" x14ac:dyDescent="0.2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  <c r="H28393" t="str" cm="1">
        <f t="array" ref="H28393:I28393">_xlfn.XLOOKUP(C28393,drivers!$A$2:$A$858,drivers!$D$2:$E$858)</f>
        <v>Nico</v>
      </c>
      <c r="I28393" t="str">
        <v>Rosberg</v>
      </c>
      <c r="J28393" t="str">
        <f>_xlfn.XLOOKUP(B28393,races!$A$2:$A$1102,races!$E$2:$E$1102)</f>
        <v>Abu Dhabi Grand Prix</v>
      </c>
    </row>
    <row r="28394" spans="1:10" x14ac:dyDescent="0.2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  <c r="H28394" t="str" cm="1">
        <f t="array" ref="H28394:I28394">_xlfn.XLOOKUP(C28394,drivers!$A$2:$A$858,drivers!$D$2:$E$858)</f>
        <v>Michael</v>
      </c>
      <c r="I28394" t="str">
        <v>Schumacher</v>
      </c>
      <c r="J28394" t="str">
        <f>_xlfn.XLOOKUP(B28394,races!$A$2:$A$1102,races!$E$2:$E$1102)</f>
        <v>Abu Dhabi Grand Prix</v>
      </c>
    </row>
    <row r="28395" spans="1:10" x14ac:dyDescent="0.2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  <c r="H28395" t="str" cm="1">
        <f t="array" ref="H28395:I28395">_xlfn.XLOOKUP(C28395,drivers!$A$2:$A$858,drivers!$D$2:$E$858)</f>
        <v>Jenson</v>
      </c>
      <c r="I28395" t="str">
        <v>Button</v>
      </c>
      <c r="J28395" t="str">
        <f>_xlfn.XLOOKUP(B28395,races!$A$2:$A$1102,races!$E$2:$E$1102)</f>
        <v>Abu Dhabi Grand Prix</v>
      </c>
    </row>
    <row r="28396" spans="1:10" x14ac:dyDescent="0.2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  <c r="H28396" t="str" cm="1">
        <f t="array" ref="H28396:I28396">_xlfn.XLOOKUP(C28396,drivers!$A$2:$A$858,drivers!$D$2:$E$858)</f>
        <v>Mark</v>
      </c>
      <c r="I28396" t="str">
        <v>Webber</v>
      </c>
      <c r="J28396" t="str">
        <f>_xlfn.XLOOKUP(B28396,races!$A$2:$A$1102,races!$E$2:$E$1102)</f>
        <v>Abu Dhabi Grand Prix</v>
      </c>
    </row>
    <row r="28397" spans="1:10" x14ac:dyDescent="0.2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  <c r="H28397" t="str" cm="1">
        <f t="array" ref="H28397:I28397">_xlfn.XLOOKUP(C28397,drivers!$A$2:$A$858,drivers!$D$2:$E$858)</f>
        <v>Vitantonio</v>
      </c>
      <c r="I28397" t="str">
        <v>Liuzzi</v>
      </c>
      <c r="J28397" t="str">
        <f>_xlfn.XLOOKUP(B28397,races!$A$2:$A$1102,races!$E$2:$E$1102)</f>
        <v>Abu Dhabi Grand Prix</v>
      </c>
    </row>
    <row r="28398" spans="1:10" x14ac:dyDescent="0.2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  <c r="H28398" t="str" cm="1">
        <f t="array" ref="H28398:I28398">_xlfn.XLOOKUP(C28398,drivers!$A$2:$A$858,drivers!$D$2:$E$858)</f>
        <v>Rubens</v>
      </c>
      <c r="I28398" t="str">
        <v>Barrichello</v>
      </c>
      <c r="J28398" t="str">
        <f>_xlfn.XLOOKUP(B28398,races!$A$2:$A$1102,races!$E$2:$E$1102)</f>
        <v>Abu Dhabi Grand Prix</v>
      </c>
    </row>
    <row r="28399" spans="1:10" x14ac:dyDescent="0.2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  <c r="H28399" t="str" cm="1">
        <f t="array" ref="H28399:I28399">_xlfn.XLOOKUP(C28399,drivers!$A$2:$A$858,drivers!$D$2:$E$858)</f>
        <v>Robert</v>
      </c>
      <c r="I28399" t="str">
        <v>Kubica</v>
      </c>
      <c r="J28399" t="str">
        <f>_xlfn.XLOOKUP(B28399,races!$A$2:$A$1102,races!$E$2:$E$1102)</f>
        <v>Abu Dhabi Grand Prix</v>
      </c>
    </row>
    <row r="28400" spans="1:10" x14ac:dyDescent="0.2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  <c r="H28400" t="str" cm="1">
        <f t="array" ref="H28400:I28400">_xlfn.XLOOKUP(C28400,drivers!$A$2:$A$858,drivers!$D$2:$E$858)</f>
        <v>Adrian</v>
      </c>
      <c r="I28400" t="str">
        <v>Sutil</v>
      </c>
      <c r="J28400" t="str">
        <f>_xlfn.XLOOKUP(B28400,races!$A$2:$A$1102,races!$E$2:$E$1102)</f>
        <v>Abu Dhabi Grand Prix</v>
      </c>
    </row>
    <row r="28401" spans="1:10" x14ac:dyDescent="0.2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  <c r="H28401" t="str" cm="1">
        <f t="array" ref="H28401:I28401">_xlfn.XLOOKUP(C28401,drivers!$A$2:$A$858,drivers!$D$2:$E$858)</f>
        <v>Jaime</v>
      </c>
      <c r="I28401" t="str">
        <v>Alguersuari</v>
      </c>
      <c r="J28401" t="str">
        <f>_xlfn.XLOOKUP(B28401,races!$A$2:$A$1102,races!$E$2:$E$1102)</f>
        <v>Abu Dhabi Grand Prix</v>
      </c>
    </row>
    <row r="28402" spans="1:10" x14ac:dyDescent="0.2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  <c r="H28402" t="str" cm="1">
        <f t="array" ref="H28402:I28402">_xlfn.XLOOKUP(C28402,drivers!$A$2:$A$858,drivers!$D$2:$E$858)</f>
        <v>Nico</v>
      </c>
      <c r="I28402" t="str">
        <v>Hulkenberg</v>
      </c>
      <c r="J28402" t="str">
        <f>_xlfn.XLOOKUP(B28402,races!$A$2:$A$1102,races!$E$2:$E$1102)</f>
        <v>Abu Dhabi Grand Prix</v>
      </c>
    </row>
    <row r="28403" spans="1:10" x14ac:dyDescent="0.2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  <c r="H28403" t="str" cm="1">
        <f t="array" ref="H28403:I28403">_xlfn.XLOOKUP(C28403,drivers!$A$2:$A$858,drivers!$D$2:$E$858)</f>
        <v>Heikki</v>
      </c>
      <c r="I28403" t="str">
        <v>Kovalainen</v>
      </c>
      <c r="J28403" t="str">
        <f>_xlfn.XLOOKUP(B28403,races!$A$2:$A$1102,races!$E$2:$E$1102)</f>
        <v>Abu Dhabi Grand Prix</v>
      </c>
    </row>
    <row r="28404" spans="1:10" x14ac:dyDescent="0.2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  <c r="H28404" t="str" cm="1">
        <f t="array" ref="H28404:I28404">_xlfn.XLOOKUP(C28404,drivers!$A$2:$A$858,drivers!$D$2:$E$858)</f>
        <v>Sebastien</v>
      </c>
      <c r="I28404" t="str">
        <v>Buemi</v>
      </c>
      <c r="J28404" t="str">
        <f>_xlfn.XLOOKUP(B28404,races!$A$2:$A$1102,races!$E$2:$E$1102)</f>
        <v>Abu Dhabi Grand Prix</v>
      </c>
    </row>
    <row r="28405" spans="1:10" x14ac:dyDescent="0.2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  <c r="H28405" t="str" cm="1">
        <f t="array" ref="H28405:I28405">_xlfn.XLOOKUP(C28405,drivers!$A$2:$A$858,drivers!$D$2:$E$858)</f>
        <v>Jarno</v>
      </c>
      <c r="I28405" t="str">
        <v>Trulli</v>
      </c>
      <c r="J28405" t="str">
        <f>_xlfn.XLOOKUP(B28405,races!$A$2:$A$1102,races!$E$2:$E$1102)</f>
        <v>Abu Dhabi Grand Prix</v>
      </c>
    </row>
    <row r="28406" spans="1:10" x14ac:dyDescent="0.2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  <c r="H28406" t="str" cm="1">
        <f t="array" ref="H28406:I28406">_xlfn.XLOOKUP(C28406,drivers!$A$2:$A$858,drivers!$D$2:$E$858)</f>
        <v>Pedro</v>
      </c>
      <c r="I28406" t="str">
        <v>de la Rosa</v>
      </c>
      <c r="J28406" t="str">
        <f>_xlfn.XLOOKUP(B28406,races!$A$2:$A$1102,races!$E$2:$E$1102)</f>
        <v>Abu Dhabi Grand Prix</v>
      </c>
    </row>
    <row r="28407" spans="1:10" x14ac:dyDescent="0.2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  <c r="H28407" t="str" cm="1">
        <f t="array" ref="H28407:I28407">_xlfn.XLOOKUP(C28407,drivers!$A$2:$A$858,drivers!$D$2:$E$858)</f>
        <v>Bruno</v>
      </c>
      <c r="I28407" t="str">
        <v>Senna</v>
      </c>
      <c r="J28407" t="str">
        <f>_xlfn.XLOOKUP(B28407,races!$A$2:$A$1102,races!$E$2:$E$1102)</f>
        <v>Abu Dhabi Grand Prix</v>
      </c>
    </row>
    <row r="28408" spans="1:10" x14ac:dyDescent="0.2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  <c r="H28408" t="str" cm="1">
        <f t="array" ref="H28408:I28408">_xlfn.XLOOKUP(C28408,drivers!$A$2:$A$858,drivers!$D$2:$E$858)</f>
        <v>Timo</v>
      </c>
      <c r="I28408" t="str">
        <v>Glock</v>
      </c>
      <c r="J28408" t="str">
        <f>_xlfn.XLOOKUP(B28408,races!$A$2:$A$1102,races!$E$2:$E$1102)</f>
        <v>Abu Dhabi Grand Prix</v>
      </c>
    </row>
    <row r="28409" spans="1:10" x14ac:dyDescent="0.2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  <c r="H28409" t="str" cm="1">
        <f t="array" ref="H28409:I28409">_xlfn.XLOOKUP(C28409,drivers!$A$2:$A$858,drivers!$D$2:$E$858)</f>
        <v>Vitaly</v>
      </c>
      <c r="I28409" t="str">
        <v>Petrov</v>
      </c>
      <c r="J28409" t="str">
        <f>_xlfn.XLOOKUP(B28409,races!$A$2:$A$1102,races!$E$2:$E$1102)</f>
        <v>Abu Dhabi Grand Prix</v>
      </c>
    </row>
    <row r="28410" spans="1:10" x14ac:dyDescent="0.2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  <c r="H28410" t="str" cm="1">
        <f t="array" ref="H28410:I28410">_xlfn.XLOOKUP(C28410,drivers!$A$2:$A$858,drivers!$D$2:$E$858)</f>
        <v>Kamui</v>
      </c>
      <c r="I28410" t="str">
        <v>Kobayashi</v>
      </c>
      <c r="J28410" t="str">
        <f>_xlfn.XLOOKUP(B28410,races!$A$2:$A$1102,races!$E$2:$E$1102)</f>
        <v>Abu Dhabi Grand Prix</v>
      </c>
    </row>
    <row r="28411" spans="1:10" x14ac:dyDescent="0.2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  <c r="H28411" t="str" cm="1">
        <f t="array" ref="H28411:I28411">_xlfn.XLOOKUP(C28411,drivers!$A$2:$A$858,drivers!$D$2:$E$858)</f>
        <v>Lucas</v>
      </c>
      <c r="I28411" t="str">
        <v>di Grassi</v>
      </c>
      <c r="J28411" t="str">
        <f>_xlfn.XLOOKUP(B28411,races!$A$2:$A$1102,races!$E$2:$E$1102)</f>
        <v>Abu Dhabi Grand Prix</v>
      </c>
    </row>
    <row r="28412" spans="1:10" x14ac:dyDescent="0.2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  <c r="H28412" t="str" cm="1">
        <f t="array" ref="H28412:I28412">_xlfn.XLOOKUP(C28412,drivers!$A$2:$A$858,drivers!$D$2:$E$858)</f>
        <v>Karun</v>
      </c>
      <c r="I28412" t="str">
        <v>Chandhok</v>
      </c>
      <c r="J28412" t="str">
        <f>_xlfn.XLOOKUP(B28412,races!$A$2:$A$1102,races!$E$2:$E$1102)</f>
        <v>Abu Dhabi Grand Prix</v>
      </c>
    </row>
    <row r="28413" spans="1:10" x14ac:dyDescent="0.2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  <c r="H28413" t="str" cm="1">
        <f t="array" ref="H28413:I28413">_xlfn.XLOOKUP(C28413,drivers!$A$2:$A$858,drivers!$D$2:$E$858)</f>
        <v>Sakon</v>
      </c>
      <c r="I28413" t="str">
        <v>Yamamoto</v>
      </c>
      <c r="J28413" t="str">
        <f>_xlfn.XLOOKUP(B28413,races!$A$2:$A$1102,races!$E$2:$E$1102)</f>
        <v>Abu Dhabi Grand Prix</v>
      </c>
    </row>
    <row r="28414" spans="1:10" x14ac:dyDescent="0.2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  <c r="H28414" t="str" cm="1">
        <f t="array" ref="H28414:I28414">_xlfn.XLOOKUP(C28414,drivers!$A$2:$A$858,drivers!$D$2:$E$858)</f>
        <v>Nick</v>
      </c>
      <c r="I28414" t="str">
        <v>Heidfeld</v>
      </c>
      <c r="J28414" t="str">
        <f>_xlfn.XLOOKUP(B28414,races!$A$2:$A$1102,races!$E$2:$E$1102)</f>
        <v>Abu Dhabi Grand Prix</v>
      </c>
    </row>
    <row r="28415" spans="1:10" x14ac:dyDescent="0.2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  <c r="H28415" t="str" cm="1">
        <f t="array" ref="H28415:I28415">_xlfn.XLOOKUP(C28415,drivers!$A$2:$A$858,drivers!$D$2:$E$858)</f>
        <v>Christian</v>
      </c>
      <c r="I28415" t="str">
        <v>Klien</v>
      </c>
      <c r="J28415" t="str">
        <f>_xlfn.XLOOKUP(B28415,races!$A$2:$A$1102,races!$E$2:$E$1102)</f>
        <v>Abu Dhabi Grand Prix</v>
      </c>
    </row>
    <row r="28416" spans="1:10" x14ac:dyDescent="0.2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  <c r="H28416" t="str" cm="1">
        <f t="array" ref="H28416:I28416">_xlfn.XLOOKUP(C28416,drivers!$A$2:$A$858,drivers!$D$2:$E$858)</f>
        <v>Fernando</v>
      </c>
      <c r="I28416" t="str">
        <v>Alonso</v>
      </c>
      <c r="J28416" t="str">
        <f>_xlfn.XLOOKUP(B28416,races!$A$2:$A$1102,races!$E$2:$E$1102)</f>
        <v>Spanish Grand Prix</v>
      </c>
    </row>
    <row r="28417" spans="1:10" x14ac:dyDescent="0.2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  <c r="H28417" t="str" cm="1">
        <f t="array" ref="H28417:I28417">_xlfn.XLOOKUP(C28417,drivers!$A$2:$A$858,drivers!$D$2:$E$858)</f>
        <v>Rubens</v>
      </c>
      <c r="I28417" t="str">
        <v>Barrichello</v>
      </c>
      <c r="J28417" t="str">
        <f>_xlfn.XLOOKUP(B28417,races!$A$2:$A$1102,races!$E$2:$E$1102)</f>
        <v>Spanish Grand Prix</v>
      </c>
    </row>
    <row r="28418" spans="1:10" x14ac:dyDescent="0.2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  <c r="H28418" t="str" cm="1">
        <f t="array" ref="H28418:I28418">_xlfn.XLOOKUP(C28418,drivers!$A$2:$A$858,drivers!$D$2:$E$858)</f>
        <v>Giancarlo</v>
      </c>
      <c r="I28418" t="str">
        <v>Fisichella</v>
      </c>
      <c r="J28418" t="str">
        <f>_xlfn.XLOOKUP(B28418,races!$A$2:$A$1102,races!$E$2:$E$1102)</f>
        <v>Spanish Grand Prix</v>
      </c>
    </row>
    <row r="28419" spans="1:10" x14ac:dyDescent="0.2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  <c r="H28419" t="str" cm="1">
        <f t="array" ref="H28419:I28419">_xlfn.XLOOKUP(C28419,drivers!$A$2:$A$858,drivers!$D$2:$E$858)</f>
        <v>Fernando</v>
      </c>
      <c r="I28419" t="str">
        <v>Alonso</v>
      </c>
      <c r="J28419" t="str">
        <f>_xlfn.XLOOKUP(B28419,races!$A$2:$A$1102,races!$E$2:$E$1102)</f>
        <v>Malaysian Grand Prix</v>
      </c>
    </row>
    <row r="28420" spans="1:10" x14ac:dyDescent="0.2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  <c r="H28420" t="str" cm="1">
        <f t="array" ref="H28420:I28420">_xlfn.XLOOKUP(C28420,drivers!$A$2:$A$858,drivers!$D$2:$E$858)</f>
        <v>Vitaly</v>
      </c>
      <c r="I28420" t="str">
        <v>Petrov</v>
      </c>
      <c r="J28420" t="str">
        <f>_xlfn.XLOOKUP(B28420,races!$A$2:$A$1102,races!$E$2:$E$1102)</f>
        <v>Malaysian Grand Prix</v>
      </c>
    </row>
    <row r="28421" spans="1:10" x14ac:dyDescent="0.2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  <c r="H28421" t="str" cm="1">
        <f t="array" ref="H28421:I28421">_xlfn.XLOOKUP(C28421,drivers!$A$2:$A$858,drivers!$D$2:$E$858)</f>
        <v>Lewis</v>
      </c>
      <c r="I28421" t="str">
        <v>Hamilton</v>
      </c>
      <c r="J28421" t="str">
        <f>_xlfn.XLOOKUP(B28421,races!$A$2:$A$1102,races!$E$2:$E$1102)</f>
        <v>Malaysian Grand Prix</v>
      </c>
    </row>
    <row r="28422" spans="1:10" x14ac:dyDescent="0.2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  <c r="H28422" t="str" cm="1">
        <f t="array" ref="H28422:I28422">_xlfn.XLOOKUP(C28422,drivers!$A$2:$A$858,drivers!$D$2:$E$858)</f>
        <v>Pastor</v>
      </c>
      <c r="I28422" t="str">
        <v>Maldonado</v>
      </c>
      <c r="J28422" t="str">
        <f>_xlfn.XLOOKUP(B28422,races!$A$2:$A$1102,races!$E$2:$E$1102)</f>
        <v>Australian Grand Prix</v>
      </c>
    </row>
    <row r="28423" spans="1:10" x14ac:dyDescent="0.2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  <c r="H28423" t="str" cm="1">
        <f t="array" ref="H28423:I28423">_xlfn.XLOOKUP(C28423,drivers!$A$2:$A$858,drivers!$D$2:$E$858)</f>
        <v>Michael</v>
      </c>
      <c r="I28423" t="str">
        <v>Schumacher</v>
      </c>
      <c r="J28423" t="str">
        <f>_xlfn.XLOOKUP(B28423,races!$A$2:$A$1102,races!$E$2:$E$1102)</f>
        <v>Australian Grand Prix</v>
      </c>
    </row>
    <row r="28424" spans="1:10" x14ac:dyDescent="0.2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  <c r="H28424" t="str" cm="1">
        <f t="array" ref="H28424:I28424">_xlfn.XLOOKUP(C28424,drivers!$A$2:$A$858,drivers!$D$2:$E$858)</f>
        <v>Heikki</v>
      </c>
      <c r="I28424" t="str">
        <v>Kovalainen</v>
      </c>
      <c r="J28424" t="str">
        <f>_xlfn.XLOOKUP(B28424,races!$A$2:$A$1102,races!$E$2:$E$1102)</f>
        <v>Australian Grand Prix</v>
      </c>
    </row>
    <row r="28425" spans="1:10" x14ac:dyDescent="0.2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  <c r="H28425" t="str" cm="1">
        <f t="array" ref="H28425:I28425">_xlfn.XLOOKUP(C28425,drivers!$A$2:$A$858,drivers!$D$2:$E$858)</f>
        <v>Nico</v>
      </c>
      <c r="I28425" t="str">
        <v>Rosberg</v>
      </c>
      <c r="J28425" t="str">
        <f>_xlfn.XLOOKUP(B28425,races!$A$2:$A$1102,races!$E$2:$E$1102)</f>
        <v>Australian Grand Prix</v>
      </c>
    </row>
    <row r="28426" spans="1:10" x14ac:dyDescent="0.2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  <c r="H28426" t="str" cm="1">
        <f t="array" ref="H28426:I28426">_xlfn.XLOOKUP(C28426,drivers!$A$2:$A$858,drivers!$D$2:$E$858)</f>
        <v>Rubens</v>
      </c>
      <c r="I28426" t="str">
        <v>Barrichello</v>
      </c>
      <c r="J28426" t="str">
        <f>_xlfn.XLOOKUP(B28426,races!$A$2:$A$1102,races!$E$2:$E$1102)</f>
        <v>Australian Grand Prix</v>
      </c>
    </row>
    <row r="28427" spans="1:10" x14ac:dyDescent="0.2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  <c r="H28427" t="str" cm="1">
        <f t="array" ref="H28427:I28427">_xlfn.XLOOKUP(C28427,drivers!$A$2:$A$858,drivers!$D$2:$E$858)</f>
        <v>Sebastian</v>
      </c>
      <c r="I28427" t="str">
        <v>Vettel</v>
      </c>
      <c r="J28427" t="str">
        <f>_xlfn.XLOOKUP(B28427,races!$A$2:$A$1102,races!$E$2:$E$1102)</f>
        <v>Malaysian Grand Prix</v>
      </c>
    </row>
    <row r="28428" spans="1:10" x14ac:dyDescent="0.2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  <c r="H28428" t="str" cm="1">
        <f t="array" ref="H28428:I28428">_xlfn.XLOOKUP(C28428,drivers!$A$2:$A$858,drivers!$D$2:$E$858)</f>
        <v>Timo</v>
      </c>
      <c r="I28428" t="str">
        <v>Glock</v>
      </c>
      <c r="J28428" t="str">
        <f>_xlfn.XLOOKUP(B28428,races!$A$2:$A$1102,races!$E$2:$E$1102)</f>
        <v>Australian Grand Prix</v>
      </c>
    </row>
    <row r="28429" spans="1:10" x14ac:dyDescent="0.2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  <c r="H28429" t="str" cm="1">
        <f t="array" ref="H28429:I28429">_xlfn.XLOOKUP(C28429,drivers!$A$2:$A$858,drivers!$D$2:$E$858)</f>
        <v>Jérôme</v>
      </c>
      <c r="I28429" t="str">
        <v>d'Ambrosio</v>
      </c>
      <c r="J28429" t="str">
        <f>_xlfn.XLOOKUP(B28429,races!$A$2:$A$1102,races!$E$2:$E$1102)</f>
        <v>Australian Grand Prix</v>
      </c>
    </row>
    <row r="28430" spans="1:10" x14ac:dyDescent="0.2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  <c r="H28430" t="str" cm="1">
        <f t="array" ref="H28430:I28430">_xlfn.XLOOKUP(C28430,drivers!$A$2:$A$858,drivers!$D$2:$E$858)</f>
        <v>Jarno</v>
      </c>
      <c r="I28430" t="str">
        <v>Trulli</v>
      </c>
      <c r="J28430" t="str">
        <f>_xlfn.XLOOKUP(B28430,races!$A$2:$A$1102,races!$E$2:$E$1102)</f>
        <v>Australian Grand Prix</v>
      </c>
    </row>
    <row r="28431" spans="1:10" x14ac:dyDescent="0.2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  <c r="H28431" t="str" cm="1">
        <f t="array" ref="H28431:I28431">_xlfn.XLOOKUP(C28431,drivers!$A$2:$A$858,drivers!$D$2:$E$858)</f>
        <v>Nick</v>
      </c>
      <c r="I28431" t="str">
        <v>Heidfeld</v>
      </c>
      <c r="J28431" t="str">
        <f>_xlfn.XLOOKUP(B28431,races!$A$2:$A$1102,races!$E$2:$E$1102)</f>
        <v>Australian Grand Prix</v>
      </c>
    </row>
    <row r="28432" spans="1:10" x14ac:dyDescent="0.2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  <c r="H28432" t="str" cm="1">
        <f t="array" ref="H28432:I28432">_xlfn.XLOOKUP(C28432,drivers!$A$2:$A$858,drivers!$D$2:$E$858)</f>
        <v>Jaime</v>
      </c>
      <c r="I28432" t="str">
        <v>Alguersuari</v>
      </c>
      <c r="J28432" t="str">
        <f>_xlfn.XLOOKUP(B28432,races!$A$2:$A$1102,races!$E$2:$E$1102)</f>
        <v>Australian Grand Prix</v>
      </c>
    </row>
    <row r="28433" spans="1:10" x14ac:dyDescent="0.2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  <c r="H28433" t="str" cm="1">
        <f t="array" ref="H28433:I28433">_xlfn.XLOOKUP(C28433,drivers!$A$2:$A$858,drivers!$D$2:$E$858)</f>
        <v>Paul</v>
      </c>
      <c r="I28433" t="str">
        <v>di Resta</v>
      </c>
      <c r="J28433" t="str">
        <f>_xlfn.XLOOKUP(B28433,races!$A$2:$A$1102,races!$E$2:$E$1102)</f>
        <v>Australian Grand Prix</v>
      </c>
    </row>
    <row r="28434" spans="1:10" x14ac:dyDescent="0.2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  <c r="H28434" t="str" cm="1">
        <f t="array" ref="H28434:I28434">_xlfn.XLOOKUP(C28434,drivers!$A$2:$A$858,drivers!$D$2:$E$858)</f>
        <v>Adrian</v>
      </c>
      <c r="I28434" t="str">
        <v>Sutil</v>
      </c>
      <c r="J28434" t="str">
        <f>_xlfn.XLOOKUP(B28434,races!$A$2:$A$1102,races!$E$2:$E$1102)</f>
        <v>Australian Grand Prix</v>
      </c>
    </row>
    <row r="28435" spans="1:10" x14ac:dyDescent="0.2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  <c r="H28435" t="str" cm="1">
        <f t="array" ref="H28435:I28435">_xlfn.XLOOKUP(C28435,drivers!$A$2:$A$858,drivers!$D$2:$E$858)</f>
        <v>Sebastien</v>
      </c>
      <c r="I28435" t="str">
        <v>Buemi</v>
      </c>
      <c r="J28435" t="str">
        <f>_xlfn.XLOOKUP(B28435,races!$A$2:$A$1102,races!$E$2:$E$1102)</f>
        <v>Australian Grand Prix</v>
      </c>
    </row>
    <row r="28436" spans="1:10" x14ac:dyDescent="0.2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  <c r="H28436" t="str" cm="1">
        <f t="array" ref="H28436:I28436">_xlfn.XLOOKUP(C28436,drivers!$A$2:$A$858,drivers!$D$2:$E$858)</f>
        <v>Felipe</v>
      </c>
      <c r="I28436" t="str">
        <v>Massa</v>
      </c>
      <c r="J28436" t="str">
        <f>_xlfn.XLOOKUP(B28436,races!$A$2:$A$1102,races!$E$2:$E$1102)</f>
        <v>Australian Grand Prix</v>
      </c>
    </row>
    <row r="28437" spans="1:10" x14ac:dyDescent="0.2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  <c r="H28437" t="str" cm="1">
        <f t="array" ref="H28437:I28437">_xlfn.XLOOKUP(C28437,drivers!$A$2:$A$858,drivers!$D$2:$E$858)</f>
        <v>Jenson</v>
      </c>
      <c r="I28437" t="str">
        <v>Button</v>
      </c>
      <c r="J28437" t="str">
        <f>_xlfn.XLOOKUP(B28437,races!$A$2:$A$1102,races!$E$2:$E$1102)</f>
        <v>Australian Grand Prix</v>
      </c>
    </row>
    <row r="28438" spans="1:10" x14ac:dyDescent="0.2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  <c r="H28438" t="str" cm="1">
        <f t="array" ref="H28438:I28438">_xlfn.XLOOKUP(C28438,drivers!$A$2:$A$858,drivers!$D$2:$E$858)</f>
        <v>Mark</v>
      </c>
      <c r="I28438" t="str">
        <v>Webber</v>
      </c>
      <c r="J28438" t="str">
        <f>_xlfn.XLOOKUP(B28438,races!$A$2:$A$1102,races!$E$2:$E$1102)</f>
        <v>Australian Grand Prix</v>
      </c>
    </row>
    <row r="28439" spans="1:10" x14ac:dyDescent="0.2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  <c r="H28439" t="str" cm="1">
        <f t="array" ref="H28439:I28439">_xlfn.XLOOKUP(C28439,drivers!$A$2:$A$858,drivers!$D$2:$E$858)</f>
        <v>Fernando</v>
      </c>
      <c r="I28439" t="str">
        <v>Alonso</v>
      </c>
      <c r="J28439" t="str">
        <f>_xlfn.XLOOKUP(B28439,races!$A$2:$A$1102,races!$E$2:$E$1102)</f>
        <v>Australian Grand Prix</v>
      </c>
    </row>
    <row r="28440" spans="1:10" x14ac:dyDescent="0.2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  <c r="H28440" t="str" cm="1">
        <f t="array" ref="H28440:I28440">_xlfn.XLOOKUP(C28440,drivers!$A$2:$A$858,drivers!$D$2:$E$858)</f>
        <v>Vitaly</v>
      </c>
      <c r="I28440" t="str">
        <v>Petrov</v>
      </c>
      <c r="J28440" t="str">
        <f>_xlfn.XLOOKUP(B28440,races!$A$2:$A$1102,races!$E$2:$E$1102)</f>
        <v>Australian Grand Prix</v>
      </c>
    </row>
    <row r="28441" spans="1:10" x14ac:dyDescent="0.2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  <c r="H28441" t="str" cm="1">
        <f t="array" ref="H28441:I28441">_xlfn.XLOOKUP(C28441,drivers!$A$2:$A$858,drivers!$D$2:$E$858)</f>
        <v>Lewis</v>
      </c>
      <c r="I28441" t="str">
        <v>Hamilton</v>
      </c>
      <c r="J28441" t="str">
        <f>_xlfn.XLOOKUP(B28441,races!$A$2:$A$1102,races!$E$2:$E$1102)</f>
        <v>Australian Grand Prix</v>
      </c>
    </row>
    <row r="28442" spans="1:10" x14ac:dyDescent="0.2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  <c r="H28442" t="str" cm="1">
        <f t="array" ref="H28442:I28442">_xlfn.XLOOKUP(C28442,drivers!$A$2:$A$858,drivers!$D$2:$E$858)</f>
        <v>Sebastian</v>
      </c>
      <c r="I28442" t="str">
        <v>Vettel</v>
      </c>
      <c r="J28442" t="str">
        <f>_xlfn.XLOOKUP(B28442,races!$A$2:$A$1102,races!$E$2:$E$1102)</f>
        <v>Australian Grand Prix</v>
      </c>
    </row>
    <row r="28443" spans="1:10" x14ac:dyDescent="0.2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  <c r="H28443" t="str" cm="1">
        <f t="array" ref="H28443:I28443">_xlfn.XLOOKUP(C28443,drivers!$A$2:$A$858,drivers!$D$2:$E$858)</f>
        <v>Mark</v>
      </c>
      <c r="I28443" t="str">
        <v>Webber</v>
      </c>
      <c r="J28443" t="str">
        <f>_xlfn.XLOOKUP(B28443,races!$A$2:$A$1102,races!$E$2:$E$1102)</f>
        <v>Malaysian Grand Prix</v>
      </c>
    </row>
    <row r="28444" spans="1:10" x14ac:dyDescent="0.2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  <c r="H28444" t="str" cm="1">
        <f t="array" ref="H28444:I28444">_xlfn.XLOOKUP(C28444,drivers!$A$2:$A$858,drivers!$D$2:$E$858)</f>
        <v>Jenson</v>
      </c>
      <c r="I28444" t="str">
        <v>Button</v>
      </c>
      <c r="J28444" t="str">
        <f>_xlfn.XLOOKUP(B28444,races!$A$2:$A$1102,races!$E$2:$E$1102)</f>
        <v>Malaysian Grand Prix</v>
      </c>
    </row>
    <row r="28445" spans="1:10" x14ac:dyDescent="0.2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  <c r="H28445" t="str" cm="1">
        <f t="array" ref="H28445:I28445">_xlfn.XLOOKUP(C28445,drivers!$A$2:$A$858,drivers!$D$2:$E$858)</f>
        <v>Felipe</v>
      </c>
      <c r="I28445" t="str">
        <v>Massa</v>
      </c>
      <c r="J28445" t="str">
        <f>_xlfn.XLOOKUP(B28445,races!$A$2:$A$1102,races!$E$2:$E$1102)</f>
        <v>Malaysian Grand Prix</v>
      </c>
    </row>
    <row r="28446" spans="1:10" x14ac:dyDescent="0.2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  <c r="H28446" t="str" cm="1">
        <f t="array" ref="H28446:I28446">_xlfn.XLOOKUP(C28446,drivers!$A$2:$A$858,drivers!$D$2:$E$858)</f>
        <v>Sebastien</v>
      </c>
      <c r="I28446" t="str">
        <v>Buemi</v>
      </c>
      <c r="J28446" t="str">
        <f>_xlfn.XLOOKUP(B28446,races!$A$2:$A$1102,races!$E$2:$E$1102)</f>
        <v>Malaysian Grand Prix</v>
      </c>
    </row>
    <row r="28447" spans="1:10" x14ac:dyDescent="0.2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  <c r="H28447" t="str" cm="1">
        <f t="array" ref="H28447:I28447">_xlfn.XLOOKUP(C28447,drivers!$A$2:$A$858,drivers!$D$2:$E$858)</f>
        <v>Adrian</v>
      </c>
      <c r="I28447" t="str">
        <v>Sutil</v>
      </c>
      <c r="J28447" t="str">
        <f>_xlfn.XLOOKUP(B28447,races!$A$2:$A$1102,races!$E$2:$E$1102)</f>
        <v>Malaysian Grand Prix</v>
      </c>
    </row>
    <row r="28448" spans="1:10" x14ac:dyDescent="0.2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  <c r="H28448" t="str" cm="1">
        <f t="array" ref="H28448:I28448">_xlfn.XLOOKUP(C28448,drivers!$A$2:$A$858,drivers!$D$2:$E$858)</f>
        <v>Paul</v>
      </c>
      <c r="I28448" t="str">
        <v>di Resta</v>
      </c>
      <c r="J28448" t="str">
        <f>_xlfn.XLOOKUP(B28448,races!$A$2:$A$1102,races!$E$2:$E$1102)</f>
        <v>Malaysian Grand Prix</v>
      </c>
    </row>
    <row r="28449" spans="1:10" x14ac:dyDescent="0.2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  <c r="H28449" t="str" cm="1">
        <f t="array" ref="H28449:I28449">_xlfn.XLOOKUP(C28449,drivers!$A$2:$A$858,drivers!$D$2:$E$858)</f>
        <v>Jaime</v>
      </c>
      <c r="I28449" t="str">
        <v>Alguersuari</v>
      </c>
      <c r="J28449" t="str">
        <f>_xlfn.XLOOKUP(B28449,races!$A$2:$A$1102,races!$E$2:$E$1102)</f>
        <v>Malaysian Grand Prix</v>
      </c>
    </row>
    <row r="28450" spans="1:10" x14ac:dyDescent="0.2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  <c r="H28450" t="str" cm="1">
        <f t="array" ref="H28450:I28450">_xlfn.XLOOKUP(C28450,drivers!$A$2:$A$858,drivers!$D$2:$E$858)</f>
        <v>Nick</v>
      </c>
      <c r="I28450" t="str">
        <v>Heidfeld</v>
      </c>
      <c r="J28450" t="str">
        <f>_xlfn.XLOOKUP(B28450,races!$A$2:$A$1102,races!$E$2:$E$1102)</f>
        <v>Malaysian Grand Prix</v>
      </c>
    </row>
    <row r="28451" spans="1:10" x14ac:dyDescent="0.2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  <c r="H28451" t="str" cm="1">
        <f t="array" ref="H28451:I28451">_xlfn.XLOOKUP(C28451,drivers!$A$2:$A$858,drivers!$D$2:$E$858)</f>
        <v>Jarno</v>
      </c>
      <c r="I28451" t="str">
        <v>Trulli</v>
      </c>
      <c r="J28451" t="str">
        <f>_xlfn.XLOOKUP(B28451,races!$A$2:$A$1102,races!$E$2:$E$1102)</f>
        <v>Malaysian Grand Prix</v>
      </c>
    </row>
    <row r="28452" spans="1:10" x14ac:dyDescent="0.2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  <c r="H28452" t="str" cm="1">
        <f t="array" ref="H28452:I28452">_xlfn.XLOOKUP(C28452,drivers!$A$2:$A$858,drivers!$D$2:$E$858)</f>
        <v>Jérôme</v>
      </c>
      <c r="I28452" t="str">
        <v>d'Ambrosio</v>
      </c>
      <c r="J28452" t="str">
        <f>_xlfn.XLOOKUP(B28452,races!$A$2:$A$1102,races!$E$2:$E$1102)</f>
        <v>Malaysian Grand Prix</v>
      </c>
    </row>
    <row r="28453" spans="1:10" x14ac:dyDescent="0.2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  <c r="H28453" t="str" cm="1">
        <f t="array" ref="H28453:I28453">_xlfn.XLOOKUP(C28453,drivers!$A$2:$A$858,drivers!$D$2:$E$858)</f>
        <v>Timo</v>
      </c>
      <c r="I28453" t="str">
        <v>Glock</v>
      </c>
      <c r="J28453" t="str">
        <f>_xlfn.XLOOKUP(B28453,races!$A$2:$A$1102,races!$E$2:$E$1102)</f>
        <v>Malaysian Grand Prix</v>
      </c>
    </row>
    <row r="28454" spans="1:10" x14ac:dyDescent="0.2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  <c r="H28454" t="str" cm="1">
        <f t="array" ref="H28454:I28454">_xlfn.XLOOKUP(C28454,drivers!$A$2:$A$858,drivers!$D$2:$E$858)</f>
        <v>Rubens</v>
      </c>
      <c r="I28454" t="str">
        <v>Barrichello</v>
      </c>
      <c r="J28454" t="str">
        <f>_xlfn.XLOOKUP(B28454,races!$A$2:$A$1102,races!$E$2:$E$1102)</f>
        <v>Malaysian Grand Prix</v>
      </c>
    </row>
    <row r="28455" spans="1:10" x14ac:dyDescent="0.2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  <c r="H28455" t="str" cm="1">
        <f t="array" ref="H28455:I28455">_xlfn.XLOOKUP(C28455,drivers!$A$2:$A$858,drivers!$D$2:$E$858)</f>
        <v>Nico</v>
      </c>
      <c r="I28455" t="str">
        <v>Rosberg</v>
      </c>
      <c r="J28455" t="str">
        <f>_xlfn.XLOOKUP(B28455,races!$A$2:$A$1102,races!$E$2:$E$1102)</f>
        <v>Malaysian Grand Prix</v>
      </c>
    </row>
    <row r="28456" spans="1:10" x14ac:dyDescent="0.2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  <c r="H28456" t="str" cm="1">
        <f t="array" ref="H28456:I28456">_xlfn.XLOOKUP(C28456,drivers!$A$2:$A$858,drivers!$D$2:$E$858)</f>
        <v>Heikki</v>
      </c>
      <c r="I28456" t="str">
        <v>Kovalainen</v>
      </c>
      <c r="J28456" t="str">
        <f>_xlfn.XLOOKUP(B28456,races!$A$2:$A$1102,races!$E$2:$E$1102)</f>
        <v>Malaysian Grand Prix</v>
      </c>
    </row>
    <row r="28457" spans="1:10" x14ac:dyDescent="0.2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  <c r="H28457" t="str" cm="1">
        <f t="array" ref="H28457:I28457">_xlfn.XLOOKUP(C28457,drivers!$A$2:$A$858,drivers!$D$2:$E$858)</f>
        <v>Michael</v>
      </c>
      <c r="I28457" t="str">
        <v>Schumacher</v>
      </c>
      <c r="J28457" t="str">
        <f>_xlfn.XLOOKUP(B28457,races!$A$2:$A$1102,races!$E$2:$E$1102)</f>
        <v>Malaysian Grand Prix</v>
      </c>
    </row>
    <row r="28458" spans="1:10" x14ac:dyDescent="0.2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  <c r="H28458" t="str" cm="1">
        <f t="array" ref="H28458:I28458">_xlfn.XLOOKUP(C28458,drivers!$A$2:$A$858,drivers!$D$2:$E$858)</f>
        <v>Pastor</v>
      </c>
      <c r="I28458" t="str">
        <v>Maldonado</v>
      </c>
      <c r="J28458" t="str">
        <f>_xlfn.XLOOKUP(B28458,races!$A$2:$A$1102,races!$E$2:$E$1102)</f>
        <v>Malaysian Grand Prix</v>
      </c>
    </row>
    <row r="28459" spans="1:10" x14ac:dyDescent="0.2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  <c r="H28459" t="str" cm="1">
        <f t="array" ref="H28459:I28459">_xlfn.XLOOKUP(C28459,drivers!$A$2:$A$858,drivers!$D$2:$E$858)</f>
        <v>Kamui</v>
      </c>
      <c r="I28459" t="str">
        <v>Kobayashi</v>
      </c>
      <c r="J28459" t="str">
        <f>_xlfn.XLOOKUP(B28459,races!$A$2:$A$1102,races!$E$2:$E$1102)</f>
        <v>Malaysian Grand Prix</v>
      </c>
    </row>
    <row r="28460" spans="1:10" x14ac:dyDescent="0.2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  <c r="H28460" t="str" cm="1">
        <f t="array" ref="H28460:I28460">_xlfn.XLOOKUP(C28460,drivers!$A$2:$A$858,drivers!$D$2:$E$858)</f>
        <v>Vitantonio</v>
      </c>
      <c r="I28460" t="str">
        <v>Liuzzi</v>
      </c>
      <c r="J28460" t="str">
        <f>_xlfn.XLOOKUP(B28460,races!$A$2:$A$1102,races!$E$2:$E$1102)</f>
        <v>Malaysian Grand Prix</v>
      </c>
    </row>
    <row r="28461" spans="1:10" x14ac:dyDescent="0.2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  <c r="H28461" t="str" cm="1">
        <f t="array" ref="H28461:I28461">_xlfn.XLOOKUP(C28461,drivers!$A$2:$A$858,drivers!$D$2:$E$858)</f>
        <v>Sergio</v>
      </c>
      <c r="I28461" t="str">
        <v>Perez</v>
      </c>
      <c r="J28461" t="str">
        <f>_xlfn.XLOOKUP(B28461,races!$A$2:$A$1102,races!$E$2:$E$1102)</f>
        <v>Malaysian Grand Prix</v>
      </c>
    </row>
    <row r="28462" spans="1:10" x14ac:dyDescent="0.2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  <c r="H28462" t="str" cm="1">
        <f t="array" ref="H28462:I28462">_xlfn.XLOOKUP(C28462,drivers!$A$2:$A$858,drivers!$D$2:$E$858)</f>
        <v>Narain</v>
      </c>
      <c r="I28462" t="str">
        <v>Karthikeyan</v>
      </c>
      <c r="J28462" t="str">
        <f>_xlfn.XLOOKUP(B28462,races!$A$2:$A$1102,races!$E$2:$E$1102)</f>
        <v>Malaysian Grand Prix</v>
      </c>
    </row>
    <row r="28463" spans="1:10" x14ac:dyDescent="0.2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  <c r="H28463" t="str" cm="1">
        <f t="array" ref="H28463:I28463">_xlfn.XLOOKUP(C28463,drivers!$A$2:$A$858,drivers!$D$2:$E$858)</f>
        <v>Sebastian</v>
      </c>
      <c r="I28463" t="str">
        <v>Vettel</v>
      </c>
      <c r="J28463" t="str">
        <f>_xlfn.XLOOKUP(B28463,races!$A$2:$A$1102,races!$E$2:$E$1102)</f>
        <v>Chinese Grand Prix</v>
      </c>
    </row>
    <row r="28464" spans="1:10" x14ac:dyDescent="0.2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  <c r="H28464" t="str" cm="1">
        <f t="array" ref="H28464:I28464">_xlfn.XLOOKUP(C28464,drivers!$A$2:$A$858,drivers!$D$2:$E$858)</f>
        <v>Lewis</v>
      </c>
      <c r="I28464" t="str">
        <v>Hamilton</v>
      </c>
      <c r="J28464" t="str">
        <f>_xlfn.XLOOKUP(B28464,races!$A$2:$A$1102,races!$E$2:$E$1102)</f>
        <v>Chinese Grand Prix</v>
      </c>
    </row>
    <row r="28465" spans="1:10" x14ac:dyDescent="0.2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  <c r="H28465" t="str" cm="1">
        <f t="array" ref="H28465:I28465">_xlfn.XLOOKUP(C28465,drivers!$A$2:$A$858,drivers!$D$2:$E$858)</f>
        <v>Vitaly</v>
      </c>
      <c r="I28465" t="str">
        <v>Petrov</v>
      </c>
      <c r="J28465" t="str">
        <f>_xlfn.XLOOKUP(B28465,races!$A$2:$A$1102,races!$E$2:$E$1102)</f>
        <v>Chinese Grand Prix</v>
      </c>
    </row>
    <row r="28466" spans="1:10" x14ac:dyDescent="0.2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  <c r="H28466" t="str" cm="1">
        <f t="array" ref="H28466:I28466">_xlfn.XLOOKUP(C28466,drivers!$A$2:$A$858,drivers!$D$2:$E$858)</f>
        <v>Fernando</v>
      </c>
      <c r="I28466" t="str">
        <v>Alonso</v>
      </c>
      <c r="J28466" t="str">
        <f>_xlfn.XLOOKUP(B28466,races!$A$2:$A$1102,races!$E$2:$E$1102)</f>
        <v>Chinese Grand Prix</v>
      </c>
    </row>
    <row r="28467" spans="1:10" x14ac:dyDescent="0.2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  <c r="H28467" t="str" cm="1">
        <f t="array" ref="H28467:I28467">_xlfn.XLOOKUP(C28467,drivers!$A$2:$A$858,drivers!$D$2:$E$858)</f>
        <v>Mark</v>
      </c>
      <c r="I28467" t="str">
        <v>Webber</v>
      </c>
      <c r="J28467" t="str">
        <f>_xlfn.XLOOKUP(B28467,races!$A$2:$A$1102,races!$E$2:$E$1102)</f>
        <v>Chinese Grand Prix</v>
      </c>
    </row>
    <row r="28468" spans="1:10" x14ac:dyDescent="0.2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  <c r="H28468" t="str" cm="1">
        <f t="array" ref="H28468:I28468">_xlfn.XLOOKUP(C28468,drivers!$A$2:$A$858,drivers!$D$2:$E$858)</f>
        <v>Jenson</v>
      </c>
      <c r="I28468" t="str">
        <v>Button</v>
      </c>
      <c r="J28468" t="str">
        <f>_xlfn.XLOOKUP(B28468,races!$A$2:$A$1102,races!$E$2:$E$1102)</f>
        <v>Chinese Grand Prix</v>
      </c>
    </row>
    <row r="28469" spans="1:10" x14ac:dyDescent="0.2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  <c r="H28469" t="str" cm="1">
        <f t="array" ref="H28469:I28469">_xlfn.XLOOKUP(C28469,drivers!$A$2:$A$858,drivers!$D$2:$E$858)</f>
        <v>Felipe</v>
      </c>
      <c r="I28469" t="str">
        <v>Massa</v>
      </c>
      <c r="J28469" t="str">
        <f>_xlfn.XLOOKUP(B28469,races!$A$2:$A$1102,races!$E$2:$E$1102)</f>
        <v>Chinese Grand Prix</v>
      </c>
    </row>
    <row r="28470" spans="1:10" x14ac:dyDescent="0.2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  <c r="H28470" t="str" cm="1">
        <f t="array" ref="H28470:I28470">_xlfn.XLOOKUP(C28470,drivers!$A$2:$A$858,drivers!$D$2:$E$858)</f>
        <v>Sebastien</v>
      </c>
      <c r="I28470" t="str">
        <v>Buemi</v>
      </c>
      <c r="J28470" t="str">
        <f>_xlfn.XLOOKUP(B28470,races!$A$2:$A$1102,races!$E$2:$E$1102)</f>
        <v>Chinese Grand Prix</v>
      </c>
    </row>
    <row r="28471" spans="1:10" x14ac:dyDescent="0.2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  <c r="H28471" t="str" cm="1">
        <f t="array" ref="H28471:I28471">_xlfn.XLOOKUP(C28471,drivers!$A$2:$A$858,drivers!$D$2:$E$858)</f>
        <v>Adrian</v>
      </c>
      <c r="I28471" t="str">
        <v>Sutil</v>
      </c>
      <c r="J28471" t="str">
        <f>_xlfn.XLOOKUP(B28471,races!$A$2:$A$1102,races!$E$2:$E$1102)</f>
        <v>Chinese Grand Prix</v>
      </c>
    </row>
    <row r="28472" spans="1:10" x14ac:dyDescent="0.2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  <c r="H28472" t="str" cm="1">
        <f t="array" ref="H28472:I28472">_xlfn.XLOOKUP(C28472,drivers!$A$2:$A$858,drivers!$D$2:$E$858)</f>
        <v>Paul</v>
      </c>
      <c r="I28472" t="str">
        <v>di Resta</v>
      </c>
      <c r="J28472" t="str">
        <f>_xlfn.XLOOKUP(B28472,races!$A$2:$A$1102,races!$E$2:$E$1102)</f>
        <v>Chinese Grand Prix</v>
      </c>
    </row>
    <row r="28473" spans="1:10" x14ac:dyDescent="0.2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  <c r="H28473" t="str" cm="1">
        <f t="array" ref="H28473:I28473">_xlfn.XLOOKUP(C28473,drivers!$A$2:$A$858,drivers!$D$2:$E$858)</f>
        <v>Jaime</v>
      </c>
      <c r="I28473" t="str">
        <v>Alguersuari</v>
      </c>
      <c r="J28473" t="str">
        <f>_xlfn.XLOOKUP(B28473,races!$A$2:$A$1102,races!$E$2:$E$1102)</f>
        <v>Chinese Grand Prix</v>
      </c>
    </row>
    <row r="28474" spans="1:10" x14ac:dyDescent="0.2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  <c r="H28474" t="str" cm="1">
        <f t="array" ref="H28474:I28474">_xlfn.XLOOKUP(C28474,drivers!$A$2:$A$858,drivers!$D$2:$E$858)</f>
        <v>Nick</v>
      </c>
      <c r="I28474" t="str">
        <v>Heidfeld</v>
      </c>
      <c r="J28474" t="str">
        <f>_xlfn.XLOOKUP(B28474,races!$A$2:$A$1102,races!$E$2:$E$1102)</f>
        <v>Chinese Grand Prix</v>
      </c>
    </row>
    <row r="28475" spans="1:10" x14ac:dyDescent="0.2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  <c r="H28475" t="str" cm="1">
        <f t="array" ref="H28475:I28475">_xlfn.XLOOKUP(C28475,drivers!$A$2:$A$858,drivers!$D$2:$E$858)</f>
        <v>Jarno</v>
      </c>
      <c r="I28475" t="str">
        <v>Trulli</v>
      </c>
      <c r="J28475" t="str">
        <f>_xlfn.XLOOKUP(B28475,races!$A$2:$A$1102,races!$E$2:$E$1102)</f>
        <v>Chinese Grand Prix</v>
      </c>
    </row>
    <row r="28476" spans="1:10" x14ac:dyDescent="0.2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  <c r="H28476" t="str" cm="1">
        <f t="array" ref="H28476:I28476">_xlfn.XLOOKUP(C28476,drivers!$A$2:$A$858,drivers!$D$2:$E$858)</f>
        <v>Jérôme</v>
      </c>
      <c r="I28476" t="str">
        <v>d'Ambrosio</v>
      </c>
      <c r="J28476" t="str">
        <f>_xlfn.XLOOKUP(B28476,races!$A$2:$A$1102,races!$E$2:$E$1102)</f>
        <v>Chinese Grand Prix</v>
      </c>
    </row>
    <row r="28477" spans="1:10" x14ac:dyDescent="0.2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  <c r="H28477" t="str" cm="1">
        <f t="array" ref="H28477:I28477">_xlfn.XLOOKUP(C28477,drivers!$A$2:$A$858,drivers!$D$2:$E$858)</f>
        <v>Timo</v>
      </c>
      <c r="I28477" t="str">
        <v>Glock</v>
      </c>
      <c r="J28477" t="str">
        <f>_xlfn.XLOOKUP(B28477,races!$A$2:$A$1102,races!$E$2:$E$1102)</f>
        <v>Chinese Grand Prix</v>
      </c>
    </row>
    <row r="28478" spans="1:10" x14ac:dyDescent="0.2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  <c r="H28478" t="str" cm="1">
        <f t="array" ref="H28478:I28478">_xlfn.XLOOKUP(C28478,drivers!$A$2:$A$858,drivers!$D$2:$E$858)</f>
        <v>Rubens</v>
      </c>
      <c r="I28478" t="str">
        <v>Barrichello</v>
      </c>
      <c r="J28478" t="str">
        <f>_xlfn.XLOOKUP(B28478,races!$A$2:$A$1102,races!$E$2:$E$1102)</f>
        <v>Chinese Grand Prix</v>
      </c>
    </row>
    <row r="28479" spans="1:10" x14ac:dyDescent="0.2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  <c r="H28479" t="str" cm="1">
        <f t="array" ref="H28479:I28479">_xlfn.XLOOKUP(C28479,drivers!$A$2:$A$858,drivers!$D$2:$E$858)</f>
        <v>Nico</v>
      </c>
      <c r="I28479" t="str">
        <v>Rosberg</v>
      </c>
      <c r="J28479" t="str">
        <f>_xlfn.XLOOKUP(B28479,races!$A$2:$A$1102,races!$E$2:$E$1102)</f>
        <v>Chinese Grand Prix</v>
      </c>
    </row>
    <row r="28480" spans="1:10" x14ac:dyDescent="0.2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  <c r="H28480" t="str" cm="1">
        <f t="array" ref="H28480:I28480">_xlfn.XLOOKUP(C28480,drivers!$A$2:$A$858,drivers!$D$2:$E$858)</f>
        <v>Heikki</v>
      </c>
      <c r="I28480" t="str">
        <v>Kovalainen</v>
      </c>
      <c r="J28480" t="str">
        <f>_xlfn.XLOOKUP(B28480,races!$A$2:$A$1102,races!$E$2:$E$1102)</f>
        <v>Chinese Grand Prix</v>
      </c>
    </row>
    <row r="28481" spans="1:10" x14ac:dyDescent="0.2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  <c r="H28481" t="str" cm="1">
        <f t="array" ref="H28481:I28481">_xlfn.XLOOKUP(C28481,drivers!$A$2:$A$858,drivers!$D$2:$E$858)</f>
        <v>Michael</v>
      </c>
      <c r="I28481" t="str">
        <v>Schumacher</v>
      </c>
      <c r="J28481" t="str">
        <f>_xlfn.XLOOKUP(B28481,races!$A$2:$A$1102,races!$E$2:$E$1102)</f>
        <v>Chinese Grand Prix</v>
      </c>
    </row>
    <row r="28482" spans="1:10" x14ac:dyDescent="0.2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  <c r="H28482" t="str" cm="1">
        <f t="array" ref="H28482:I28482">_xlfn.XLOOKUP(C28482,drivers!$A$2:$A$858,drivers!$D$2:$E$858)</f>
        <v>Pastor</v>
      </c>
      <c r="I28482" t="str">
        <v>Maldonado</v>
      </c>
      <c r="J28482" t="str">
        <f>_xlfn.XLOOKUP(B28482,races!$A$2:$A$1102,races!$E$2:$E$1102)</f>
        <v>Chinese Grand Prix</v>
      </c>
    </row>
    <row r="28483" spans="1:10" x14ac:dyDescent="0.2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  <c r="H28483" t="str" cm="1">
        <f t="array" ref="H28483:I28483">_xlfn.XLOOKUP(C28483,drivers!$A$2:$A$858,drivers!$D$2:$E$858)</f>
        <v>Kamui</v>
      </c>
      <c r="I28483" t="str">
        <v>Kobayashi</v>
      </c>
      <c r="J28483" t="str">
        <f>_xlfn.XLOOKUP(B28483,races!$A$2:$A$1102,races!$E$2:$E$1102)</f>
        <v>Chinese Grand Prix</v>
      </c>
    </row>
    <row r="28484" spans="1:10" x14ac:dyDescent="0.2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  <c r="H28484" t="str" cm="1">
        <f t="array" ref="H28484:I28484">_xlfn.XLOOKUP(C28484,drivers!$A$2:$A$858,drivers!$D$2:$E$858)</f>
        <v>Vitantonio</v>
      </c>
      <c r="I28484" t="str">
        <v>Liuzzi</v>
      </c>
      <c r="J28484" t="str">
        <f>_xlfn.XLOOKUP(B28484,races!$A$2:$A$1102,races!$E$2:$E$1102)</f>
        <v>Chinese Grand Prix</v>
      </c>
    </row>
    <row r="28485" spans="1:10" x14ac:dyDescent="0.2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  <c r="H28485" t="str" cm="1">
        <f t="array" ref="H28485:I28485">_xlfn.XLOOKUP(C28485,drivers!$A$2:$A$858,drivers!$D$2:$E$858)</f>
        <v>Sergio</v>
      </c>
      <c r="I28485" t="str">
        <v>Perez</v>
      </c>
      <c r="J28485" t="str">
        <f>_xlfn.XLOOKUP(B28485,races!$A$2:$A$1102,races!$E$2:$E$1102)</f>
        <v>Chinese Grand Prix</v>
      </c>
    </row>
    <row r="28486" spans="1:10" x14ac:dyDescent="0.2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  <c r="H28486" t="str" cm="1">
        <f t="array" ref="H28486:I28486">_xlfn.XLOOKUP(C28486,drivers!$A$2:$A$858,drivers!$D$2:$E$858)</f>
        <v>Narain</v>
      </c>
      <c r="I28486" t="str">
        <v>Karthikeyan</v>
      </c>
      <c r="J28486" t="str">
        <f>_xlfn.XLOOKUP(B28486,races!$A$2:$A$1102,races!$E$2:$E$1102)</f>
        <v>Chinese Grand Prix</v>
      </c>
    </row>
    <row r="28487" spans="1:10" x14ac:dyDescent="0.2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  <c r="H28487" t="str" cm="1">
        <f t="array" ref="H28487:I28487">_xlfn.XLOOKUP(C28487,drivers!$A$2:$A$858,drivers!$D$2:$E$858)</f>
        <v>Sebastian</v>
      </c>
      <c r="I28487" t="str">
        <v>Vettel</v>
      </c>
      <c r="J28487" t="str">
        <f>_xlfn.XLOOKUP(B28487,races!$A$2:$A$1102,races!$E$2:$E$1102)</f>
        <v>Turkish Grand Prix</v>
      </c>
    </row>
    <row r="28488" spans="1:10" x14ac:dyDescent="0.2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  <c r="H28488" t="str" cm="1">
        <f t="array" ref="H28488:I28488">_xlfn.XLOOKUP(C28488,drivers!$A$2:$A$858,drivers!$D$2:$E$858)</f>
        <v>Lewis</v>
      </c>
      <c r="I28488" t="str">
        <v>Hamilton</v>
      </c>
      <c r="J28488" t="str">
        <f>_xlfn.XLOOKUP(B28488,races!$A$2:$A$1102,races!$E$2:$E$1102)</f>
        <v>Turkish Grand Prix</v>
      </c>
    </row>
    <row r="28489" spans="1:10" x14ac:dyDescent="0.2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  <c r="H28489" t="str" cm="1">
        <f t="array" ref="H28489:I28489">_xlfn.XLOOKUP(C28489,drivers!$A$2:$A$858,drivers!$D$2:$E$858)</f>
        <v>Vitaly</v>
      </c>
      <c r="I28489" t="str">
        <v>Petrov</v>
      </c>
      <c r="J28489" t="str">
        <f>_xlfn.XLOOKUP(B28489,races!$A$2:$A$1102,races!$E$2:$E$1102)</f>
        <v>Turkish Grand Prix</v>
      </c>
    </row>
    <row r="28490" spans="1:10" x14ac:dyDescent="0.2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  <c r="H28490" t="str" cm="1">
        <f t="array" ref="H28490:I28490">_xlfn.XLOOKUP(C28490,drivers!$A$2:$A$858,drivers!$D$2:$E$858)</f>
        <v>Fernando</v>
      </c>
      <c r="I28490" t="str">
        <v>Alonso</v>
      </c>
      <c r="J28490" t="str">
        <f>_xlfn.XLOOKUP(B28490,races!$A$2:$A$1102,races!$E$2:$E$1102)</f>
        <v>Turkish Grand Prix</v>
      </c>
    </row>
    <row r="28491" spans="1:10" x14ac:dyDescent="0.2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  <c r="H28491" t="str" cm="1">
        <f t="array" ref="H28491:I28491">_xlfn.XLOOKUP(C28491,drivers!$A$2:$A$858,drivers!$D$2:$E$858)</f>
        <v>Mark</v>
      </c>
      <c r="I28491" t="str">
        <v>Webber</v>
      </c>
      <c r="J28491" t="str">
        <f>_xlfn.XLOOKUP(B28491,races!$A$2:$A$1102,races!$E$2:$E$1102)</f>
        <v>Turkish Grand Prix</v>
      </c>
    </row>
    <row r="28492" spans="1:10" x14ac:dyDescent="0.2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  <c r="H28492" t="str" cm="1">
        <f t="array" ref="H28492:I28492">_xlfn.XLOOKUP(C28492,drivers!$A$2:$A$858,drivers!$D$2:$E$858)</f>
        <v>Jenson</v>
      </c>
      <c r="I28492" t="str">
        <v>Button</v>
      </c>
      <c r="J28492" t="str">
        <f>_xlfn.XLOOKUP(B28492,races!$A$2:$A$1102,races!$E$2:$E$1102)</f>
        <v>Turkish Grand Prix</v>
      </c>
    </row>
    <row r="28493" spans="1:10" x14ac:dyDescent="0.2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  <c r="H28493" t="str" cm="1">
        <f t="array" ref="H28493:I28493">_xlfn.XLOOKUP(C28493,drivers!$A$2:$A$858,drivers!$D$2:$E$858)</f>
        <v>Felipe</v>
      </c>
      <c r="I28493" t="str">
        <v>Massa</v>
      </c>
      <c r="J28493" t="str">
        <f>_xlfn.XLOOKUP(B28493,races!$A$2:$A$1102,races!$E$2:$E$1102)</f>
        <v>Turkish Grand Prix</v>
      </c>
    </row>
    <row r="28494" spans="1:10" x14ac:dyDescent="0.2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  <c r="H28494" t="str" cm="1">
        <f t="array" ref="H28494:I28494">_xlfn.XLOOKUP(C28494,drivers!$A$2:$A$858,drivers!$D$2:$E$858)</f>
        <v>Sebastien</v>
      </c>
      <c r="I28494" t="str">
        <v>Buemi</v>
      </c>
      <c r="J28494" t="str">
        <f>_xlfn.XLOOKUP(B28494,races!$A$2:$A$1102,races!$E$2:$E$1102)</f>
        <v>Turkish Grand Prix</v>
      </c>
    </row>
    <row r="28495" spans="1:10" x14ac:dyDescent="0.2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  <c r="H28495" t="str" cm="1">
        <f t="array" ref="H28495:I28495">_xlfn.XLOOKUP(C28495,drivers!$A$2:$A$858,drivers!$D$2:$E$858)</f>
        <v>Adrian</v>
      </c>
      <c r="I28495" t="str">
        <v>Sutil</v>
      </c>
      <c r="J28495" t="str">
        <f>_xlfn.XLOOKUP(B28495,races!$A$2:$A$1102,races!$E$2:$E$1102)</f>
        <v>Turkish Grand Prix</v>
      </c>
    </row>
    <row r="28496" spans="1:10" x14ac:dyDescent="0.2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  <c r="H28496" t="str" cm="1">
        <f t="array" ref="H28496:I28496">_xlfn.XLOOKUP(C28496,drivers!$A$2:$A$858,drivers!$D$2:$E$858)</f>
        <v>Paul</v>
      </c>
      <c r="I28496" t="str">
        <v>di Resta</v>
      </c>
      <c r="J28496" t="str">
        <f>_xlfn.XLOOKUP(B28496,races!$A$2:$A$1102,races!$E$2:$E$1102)</f>
        <v>Turkish Grand Prix</v>
      </c>
    </row>
    <row r="28497" spans="1:10" x14ac:dyDescent="0.2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  <c r="H28497" t="str" cm="1">
        <f t="array" ref="H28497:I28497">_xlfn.XLOOKUP(C28497,drivers!$A$2:$A$858,drivers!$D$2:$E$858)</f>
        <v>Jaime</v>
      </c>
      <c r="I28497" t="str">
        <v>Alguersuari</v>
      </c>
      <c r="J28497" t="str">
        <f>_xlfn.XLOOKUP(B28497,races!$A$2:$A$1102,races!$E$2:$E$1102)</f>
        <v>Turkish Grand Prix</v>
      </c>
    </row>
    <row r="28498" spans="1:10" x14ac:dyDescent="0.2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  <c r="H28498" t="str" cm="1">
        <f t="array" ref="H28498:I28498">_xlfn.XLOOKUP(C28498,drivers!$A$2:$A$858,drivers!$D$2:$E$858)</f>
        <v>Nick</v>
      </c>
      <c r="I28498" t="str">
        <v>Heidfeld</v>
      </c>
      <c r="J28498" t="str">
        <f>_xlfn.XLOOKUP(B28498,races!$A$2:$A$1102,races!$E$2:$E$1102)</f>
        <v>Turkish Grand Prix</v>
      </c>
    </row>
    <row r="28499" spans="1:10" x14ac:dyDescent="0.2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  <c r="H28499" t="str" cm="1">
        <f t="array" ref="H28499:I28499">_xlfn.XLOOKUP(C28499,drivers!$A$2:$A$858,drivers!$D$2:$E$858)</f>
        <v>Jarno</v>
      </c>
      <c r="I28499" t="str">
        <v>Trulli</v>
      </c>
      <c r="J28499" t="str">
        <f>_xlfn.XLOOKUP(B28499,races!$A$2:$A$1102,races!$E$2:$E$1102)</f>
        <v>Turkish Grand Prix</v>
      </c>
    </row>
    <row r="28500" spans="1:10" x14ac:dyDescent="0.2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  <c r="H28500" t="str" cm="1">
        <f t="array" ref="H28500:I28500">_xlfn.XLOOKUP(C28500,drivers!$A$2:$A$858,drivers!$D$2:$E$858)</f>
        <v>Jérôme</v>
      </c>
      <c r="I28500" t="str">
        <v>d'Ambrosio</v>
      </c>
      <c r="J28500" t="str">
        <f>_xlfn.XLOOKUP(B28500,races!$A$2:$A$1102,races!$E$2:$E$1102)</f>
        <v>Turkish Grand Prix</v>
      </c>
    </row>
    <row r="28501" spans="1:10" x14ac:dyDescent="0.2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  <c r="H28501" t="str" cm="1">
        <f t="array" ref="H28501:I28501">_xlfn.XLOOKUP(C28501,drivers!$A$2:$A$858,drivers!$D$2:$E$858)</f>
        <v>Timo</v>
      </c>
      <c r="I28501" t="str">
        <v>Glock</v>
      </c>
      <c r="J28501" t="str">
        <f>_xlfn.XLOOKUP(B28501,races!$A$2:$A$1102,races!$E$2:$E$1102)</f>
        <v>Turkish Grand Prix</v>
      </c>
    </row>
    <row r="28502" spans="1:10" x14ac:dyDescent="0.2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  <c r="H28502" t="str" cm="1">
        <f t="array" ref="H28502:I28502">_xlfn.XLOOKUP(C28502,drivers!$A$2:$A$858,drivers!$D$2:$E$858)</f>
        <v>Rubens</v>
      </c>
      <c r="I28502" t="str">
        <v>Barrichello</v>
      </c>
      <c r="J28502" t="str">
        <f>_xlfn.XLOOKUP(B28502,races!$A$2:$A$1102,races!$E$2:$E$1102)</f>
        <v>Turkish Grand Prix</v>
      </c>
    </row>
    <row r="28503" spans="1:10" x14ac:dyDescent="0.2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  <c r="H28503" t="str" cm="1">
        <f t="array" ref="H28503:I28503">_xlfn.XLOOKUP(C28503,drivers!$A$2:$A$858,drivers!$D$2:$E$858)</f>
        <v>Nico</v>
      </c>
      <c r="I28503" t="str">
        <v>Rosberg</v>
      </c>
      <c r="J28503" t="str">
        <f>_xlfn.XLOOKUP(B28503,races!$A$2:$A$1102,races!$E$2:$E$1102)</f>
        <v>Turkish Grand Prix</v>
      </c>
    </row>
    <row r="28504" spans="1:10" x14ac:dyDescent="0.2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  <c r="H28504" t="str" cm="1">
        <f t="array" ref="H28504:I28504">_xlfn.XLOOKUP(C28504,drivers!$A$2:$A$858,drivers!$D$2:$E$858)</f>
        <v>Heikki</v>
      </c>
      <c r="I28504" t="str">
        <v>Kovalainen</v>
      </c>
      <c r="J28504" t="str">
        <f>_xlfn.XLOOKUP(B28504,races!$A$2:$A$1102,races!$E$2:$E$1102)</f>
        <v>Turkish Grand Prix</v>
      </c>
    </row>
    <row r="28505" spans="1:10" x14ac:dyDescent="0.2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  <c r="H28505" t="str" cm="1">
        <f t="array" ref="H28505:I28505">_xlfn.XLOOKUP(C28505,drivers!$A$2:$A$858,drivers!$D$2:$E$858)</f>
        <v>Michael</v>
      </c>
      <c r="I28505" t="str">
        <v>Schumacher</v>
      </c>
      <c r="J28505" t="str">
        <f>_xlfn.XLOOKUP(B28505,races!$A$2:$A$1102,races!$E$2:$E$1102)</f>
        <v>Turkish Grand Prix</v>
      </c>
    </row>
    <row r="28506" spans="1:10" x14ac:dyDescent="0.2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  <c r="H28506" t="str" cm="1">
        <f t="array" ref="H28506:I28506">_xlfn.XLOOKUP(C28506,drivers!$A$2:$A$858,drivers!$D$2:$E$858)</f>
        <v>Pastor</v>
      </c>
      <c r="I28506" t="str">
        <v>Maldonado</v>
      </c>
      <c r="J28506" t="str">
        <f>_xlfn.XLOOKUP(B28506,races!$A$2:$A$1102,races!$E$2:$E$1102)</f>
        <v>Turkish Grand Prix</v>
      </c>
    </row>
    <row r="28507" spans="1:10" x14ac:dyDescent="0.2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  <c r="H28507" t="str" cm="1">
        <f t="array" ref="H28507:I28507">_xlfn.XLOOKUP(C28507,drivers!$A$2:$A$858,drivers!$D$2:$E$858)</f>
        <v>Kamui</v>
      </c>
      <c r="I28507" t="str">
        <v>Kobayashi</v>
      </c>
      <c r="J28507" t="str">
        <f>_xlfn.XLOOKUP(B28507,races!$A$2:$A$1102,races!$E$2:$E$1102)</f>
        <v>Turkish Grand Prix</v>
      </c>
    </row>
    <row r="28508" spans="1:10" x14ac:dyDescent="0.2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  <c r="H28508" t="str" cm="1">
        <f t="array" ref="H28508:I28508">_xlfn.XLOOKUP(C28508,drivers!$A$2:$A$858,drivers!$D$2:$E$858)</f>
        <v>Vitantonio</v>
      </c>
      <c r="I28508" t="str">
        <v>Liuzzi</v>
      </c>
      <c r="J28508" t="str">
        <f>_xlfn.XLOOKUP(B28508,races!$A$2:$A$1102,races!$E$2:$E$1102)</f>
        <v>Turkish Grand Prix</v>
      </c>
    </row>
    <row r="28509" spans="1:10" x14ac:dyDescent="0.2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  <c r="H28509" t="str" cm="1">
        <f t="array" ref="H28509:I28509">_xlfn.XLOOKUP(C28509,drivers!$A$2:$A$858,drivers!$D$2:$E$858)</f>
        <v>Sergio</v>
      </c>
      <c r="I28509" t="str">
        <v>Perez</v>
      </c>
      <c r="J28509" t="str">
        <f>_xlfn.XLOOKUP(B28509,races!$A$2:$A$1102,races!$E$2:$E$1102)</f>
        <v>Turkish Grand Prix</v>
      </c>
    </row>
    <row r="28510" spans="1:10" x14ac:dyDescent="0.2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  <c r="H28510" t="str" cm="1">
        <f t="array" ref="H28510:I28510">_xlfn.XLOOKUP(C28510,drivers!$A$2:$A$858,drivers!$D$2:$E$858)</f>
        <v>Narain</v>
      </c>
      <c r="I28510" t="str">
        <v>Karthikeyan</v>
      </c>
      <c r="J28510" t="str">
        <f>_xlfn.XLOOKUP(B28510,races!$A$2:$A$1102,races!$E$2:$E$1102)</f>
        <v>Turkish Grand Prix</v>
      </c>
    </row>
    <row r="28511" spans="1:10" x14ac:dyDescent="0.2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  <c r="H28511" t="str" cm="1">
        <f t="array" ref="H28511:I28511">_xlfn.XLOOKUP(C28511,drivers!$A$2:$A$858,drivers!$D$2:$E$858)</f>
        <v>Sebastian</v>
      </c>
      <c r="I28511" t="str">
        <v>Vettel</v>
      </c>
      <c r="J28511" t="str">
        <f>_xlfn.XLOOKUP(B28511,races!$A$2:$A$1102,races!$E$2:$E$1102)</f>
        <v>Spanish Grand Prix</v>
      </c>
    </row>
    <row r="28512" spans="1:10" x14ac:dyDescent="0.2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  <c r="H28512" t="str" cm="1">
        <f t="array" ref="H28512:I28512">_xlfn.XLOOKUP(C28512,drivers!$A$2:$A$858,drivers!$D$2:$E$858)</f>
        <v>Lewis</v>
      </c>
      <c r="I28512" t="str">
        <v>Hamilton</v>
      </c>
      <c r="J28512" t="str">
        <f>_xlfn.XLOOKUP(B28512,races!$A$2:$A$1102,races!$E$2:$E$1102)</f>
        <v>Spanish Grand Prix</v>
      </c>
    </row>
    <row r="28513" spans="1:10" x14ac:dyDescent="0.2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  <c r="H28513" t="str" cm="1">
        <f t="array" ref="H28513:I28513">_xlfn.XLOOKUP(C28513,drivers!$A$2:$A$858,drivers!$D$2:$E$858)</f>
        <v>Vitaly</v>
      </c>
      <c r="I28513" t="str">
        <v>Petrov</v>
      </c>
      <c r="J28513" t="str">
        <f>_xlfn.XLOOKUP(B28513,races!$A$2:$A$1102,races!$E$2:$E$1102)</f>
        <v>Spanish Grand Prix</v>
      </c>
    </row>
    <row r="28514" spans="1:10" x14ac:dyDescent="0.2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  <c r="H28514" t="str" cm="1">
        <f t="array" ref="H28514:I28514">_xlfn.XLOOKUP(C28514,drivers!$A$2:$A$858,drivers!$D$2:$E$858)</f>
        <v>Fernando</v>
      </c>
      <c r="I28514" t="str">
        <v>Alonso</v>
      </c>
      <c r="J28514" t="str">
        <f>_xlfn.XLOOKUP(B28514,races!$A$2:$A$1102,races!$E$2:$E$1102)</f>
        <v>Spanish Grand Prix</v>
      </c>
    </row>
    <row r="28515" spans="1:10" x14ac:dyDescent="0.2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  <c r="H28515" t="str" cm="1">
        <f t="array" ref="H28515:I28515">_xlfn.XLOOKUP(C28515,drivers!$A$2:$A$858,drivers!$D$2:$E$858)</f>
        <v>Mark</v>
      </c>
      <c r="I28515" t="str">
        <v>Webber</v>
      </c>
      <c r="J28515" t="str">
        <f>_xlfn.XLOOKUP(B28515,races!$A$2:$A$1102,races!$E$2:$E$1102)</f>
        <v>Spanish Grand Prix</v>
      </c>
    </row>
    <row r="28516" spans="1:10" x14ac:dyDescent="0.2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  <c r="H28516" t="str" cm="1">
        <f t="array" ref="H28516:I28516">_xlfn.XLOOKUP(C28516,drivers!$A$2:$A$858,drivers!$D$2:$E$858)</f>
        <v>Jenson</v>
      </c>
      <c r="I28516" t="str">
        <v>Button</v>
      </c>
      <c r="J28516" t="str">
        <f>_xlfn.XLOOKUP(B28516,races!$A$2:$A$1102,races!$E$2:$E$1102)</f>
        <v>Spanish Grand Prix</v>
      </c>
    </row>
    <row r="28517" spans="1:10" x14ac:dyDescent="0.2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  <c r="H28517" t="str" cm="1">
        <f t="array" ref="H28517:I28517">_xlfn.XLOOKUP(C28517,drivers!$A$2:$A$858,drivers!$D$2:$E$858)</f>
        <v>Felipe</v>
      </c>
      <c r="I28517" t="str">
        <v>Massa</v>
      </c>
      <c r="J28517" t="str">
        <f>_xlfn.XLOOKUP(B28517,races!$A$2:$A$1102,races!$E$2:$E$1102)</f>
        <v>Spanish Grand Prix</v>
      </c>
    </row>
    <row r="28518" spans="1:10" x14ac:dyDescent="0.2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  <c r="H28518" t="str" cm="1">
        <f t="array" ref="H28518:I28518">_xlfn.XLOOKUP(C28518,drivers!$A$2:$A$858,drivers!$D$2:$E$858)</f>
        <v>Sebastien</v>
      </c>
      <c r="I28518" t="str">
        <v>Buemi</v>
      </c>
      <c r="J28518" t="str">
        <f>_xlfn.XLOOKUP(B28518,races!$A$2:$A$1102,races!$E$2:$E$1102)</f>
        <v>Spanish Grand Prix</v>
      </c>
    </row>
    <row r="28519" spans="1:10" x14ac:dyDescent="0.2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  <c r="H28519" t="str" cm="1">
        <f t="array" ref="H28519:I28519">_xlfn.XLOOKUP(C28519,drivers!$A$2:$A$858,drivers!$D$2:$E$858)</f>
        <v>Adrian</v>
      </c>
      <c r="I28519" t="str">
        <v>Sutil</v>
      </c>
      <c r="J28519" t="str">
        <f>_xlfn.XLOOKUP(B28519,races!$A$2:$A$1102,races!$E$2:$E$1102)</f>
        <v>Spanish Grand Prix</v>
      </c>
    </row>
    <row r="28520" spans="1:10" x14ac:dyDescent="0.2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  <c r="H28520" t="str" cm="1">
        <f t="array" ref="H28520:I28520">_xlfn.XLOOKUP(C28520,drivers!$A$2:$A$858,drivers!$D$2:$E$858)</f>
        <v>Paul</v>
      </c>
      <c r="I28520" t="str">
        <v>di Resta</v>
      </c>
      <c r="J28520" t="str">
        <f>_xlfn.XLOOKUP(B28520,races!$A$2:$A$1102,races!$E$2:$E$1102)</f>
        <v>Spanish Grand Prix</v>
      </c>
    </row>
    <row r="28521" spans="1:10" x14ac:dyDescent="0.2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  <c r="H28521" t="str" cm="1">
        <f t="array" ref="H28521:I28521">_xlfn.XLOOKUP(C28521,drivers!$A$2:$A$858,drivers!$D$2:$E$858)</f>
        <v>Jaime</v>
      </c>
      <c r="I28521" t="str">
        <v>Alguersuari</v>
      </c>
      <c r="J28521" t="str">
        <f>_xlfn.XLOOKUP(B28521,races!$A$2:$A$1102,races!$E$2:$E$1102)</f>
        <v>Spanish Grand Prix</v>
      </c>
    </row>
    <row r="28522" spans="1:10" x14ac:dyDescent="0.2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  <c r="H28522" t="str" cm="1">
        <f t="array" ref="H28522:I28522">_xlfn.XLOOKUP(C28522,drivers!$A$2:$A$858,drivers!$D$2:$E$858)</f>
        <v>Nick</v>
      </c>
      <c r="I28522" t="str">
        <v>Heidfeld</v>
      </c>
      <c r="J28522" t="str">
        <f>_xlfn.XLOOKUP(B28522,races!$A$2:$A$1102,races!$E$2:$E$1102)</f>
        <v>Spanish Grand Prix</v>
      </c>
    </row>
    <row r="28523" spans="1:10" x14ac:dyDescent="0.2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  <c r="H28523" t="str" cm="1">
        <f t="array" ref="H28523:I28523">_xlfn.XLOOKUP(C28523,drivers!$A$2:$A$858,drivers!$D$2:$E$858)</f>
        <v>Jarno</v>
      </c>
      <c r="I28523" t="str">
        <v>Trulli</v>
      </c>
      <c r="J28523" t="str">
        <f>_xlfn.XLOOKUP(B28523,races!$A$2:$A$1102,races!$E$2:$E$1102)</f>
        <v>Spanish Grand Prix</v>
      </c>
    </row>
    <row r="28524" spans="1:10" x14ac:dyDescent="0.2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  <c r="H28524" t="str" cm="1">
        <f t="array" ref="H28524:I28524">_xlfn.XLOOKUP(C28524,drivers!$A$2:$A$858,drivers!$D$2:$E$858)</f>
        <v>Jérôme</v>
      </c>
      <c r="I28524" t="str">
        <v>d'Ambrosio</v>
      </c>
      <c r="J28524" t="str">
        <f>_xlfn.XLOOKUP(B28524,races!$A$2:$A$1102,races!$E$2:$E$1102)</f>
        <v>Spanish Grand Prix</v>
      </c>
    </row>
    <row r="28525" spans="1:10" x14ac:dyDescent="0.2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  <c r="H28525" t="str" cm="1">
        <f t="array" ref="H28525:I28525">_xlfn.XLOOKUP(C28525,drivers!$A$2:$A$858,drivers!$D$2:$E$858)</f>
        <v>Timo</v>
      </c>
      <c r="I28525" t="str">
        <v>Glock</v>
      </c>
      <c r="J28525" t="str">
        <f>_xlfn.XLOOKUP(B28525,races!$A$2:$A$1102,races!$E$2:$E$1102)</f>
        <v>Spanish Grand Prix</v>
      </c>
    </row>
    <row r="28526" spans="1:10" x14ac:dyDescent="0.2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  <c r="H28526" t="str" cm="1">
        <f t="array" ref="H28526:I28526">_xlfn.XLOOKUP(C28526,drivers!$A$2:$A$858,drivers!$D$2:$E$858)</f>
        <v>Rubens</v>
      </c>
      <c r="I28526" t="str">
        <v>Barrichello</v>
      </c>
      <c r="J28526" t="str">
        <f>_xlfn.XLOOKUP(B28526,races!$A$2:$A$1102,races!$E$2:$E$1102)</f>
        <v>Spanish Grand Prix</v>
      </c>
    </row>
    <row r="28527" spans="1:10" x14ac:dyDescent="0.2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  <c r="H28527" t="str" cm="1">
        <f t="array" ref="H28527:I28527">_xlfn.XLOOKUP(C28527,drivers!$A$2:$A$858,drivers!$D$2:$E$858)</f>
        <v>Nico</v>
      </c>
      <c r="I28527" t="str">
        <v>Rosberg</v>
      </c>
      <c r="J28527" t="str">
        <f>_xlfn.XLOOKUP(B28527,races!$A$2:$A$1102,races!$E$2:$E$1102)</f>
        <v>Spanish Grand Prix</v>
      </c>
    </row>
    <row r="28528" spans="1:10" x14ac:dyDescent="0.2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  <c r="H28528" t="str" cm="1">
        <f t="array" ref="H28528:I28528">_xlfn.XLOOKUP(C28528,drivers!$A$2:$A$858,drivers!$D$2:$E$858)</f>
        <v>Heikki</v>
      </c>
      <c r="I28528" t="str">
        <v>Kovalainen</v>
      </c>
      <c r="J28528" t="str">
        <f>_xlfn.XLOOKUP(B28528,races!$A$2:$A$1102,races!$E$2:$E$1102)</f>
        <v>Spanish Grand Prix</v>
      </c>
    </row>
    <row r="28529" spans="1:10" x14ac:dyDescent="0.2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  <c r="H28529" t="str" cm="1">
        <f t="array" ref="H28529:I28529">_xlfn.XLOOKUP(C28529,drivers!$A$2:$A$858,drivers!$D$2:$E$858)</f>
        <v>Michael</v>
      </c>
      <c r="I28529" t="str">
        <v>Schumacher</v>
      </c>
      <c r="J28529" t="str">
        <f>_xlfn.XLOOKUP(B28529,races!$A$2:$A$1102,races!$E$2:$E$1102)</f>
        <v>Spanish Grand Prix</v>
      </c>
    </row>
    <row r="28530" spans="1:10" x14ac:dyDescent="0.2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  <c r="H28530" t="str" cm="1">
        <f t="array" ref="H28530:I28530">_xlfn.XLOOKUP(C28530,drivers!$A$2:$A$858,drivers!$D$2:$E$858)</f>
        <v>Pastor</v>
      </c>
      <c r="I28530" t="str">
        <v>Maldonado</v>
      </c>
      <c r="J28530" t="str">
        <f>_xlfn.XLOOKUP(B28530,races!$A$2:$A$1102,races!$E$2:$E$1102)</f>
        <v>Spanish Grand Prix</v>
      </c>
    </row>
    <row r="28531" spans="1:10" x14ac:dyDescent="0.2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  <c r="H28531" t="str" cm="1">
        <f t="array" ref="H28531:I28531">_xlfn.XLOOKUP(C28531,drivers!$A$2:$A$858,drivers!$D$2:$E$858)</f>
        <v>Kamui</v>
      </c>
      <c r="I28531" t="str">
        <v>Kobayashi</v>
      </c>
      <c r="J28531" t="str">
        <f>_xlfn.XLOOKUP(B28531,races!$A$2:$A$1102,races!$E$2:$E$1102)</f>
        <v>Spanish Grand Prix</v>
      </c>
    </row>
    <row r="28532" spans="1:10" x14ac:dyDescent="0.2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  <c r="H28532" t="str" cm="1">
        <f t="array" ref="H28532:I28532">_xlfn.XLOOKUP(C28532,drivers!$A$2:$A$858,drivers!$D$2:$E$858)</f>
        <v>Vitantonio</v>
      </c>
      <c r="I28532" t="str">
        <v>Liuzzi</v>
      </c>
      <c r="J28532" t="str">
        <f>_xlfn.XLOOKUP(B28532,races!$A$2:$A$1102,races!$E$2:$E$1102)</f>
        <v>Spanish Grand Prix</v>
      </c>
    </row>
    <row r="28533" spans="1:10" x14ac:dyDescent="0.2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  <c r="H28533" t="str" cm="1">
        <f t="array" ref="H28533:I28533">_xlfn.XLOOKUP(C28533,drivers!$A$2:$A$858,drivers!$D$2:$E$858)</f>
        <v>Sergio</v>
      </c>
      <c r="I28533" t="str">
        <v>Perez</v>
      </c>
      <c r="J28533" t="str">
        <f>_xlfn.XLOOKUP(B28533,races!$A$2:$A$1102,races!$E$2:$E$1102)</f>
        <v>Spanish Grand Prix</v>
      </c>
    </row>
    <row r="28534" spans="1:10" x14ac:dyDescent="0.2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  <c r="H28534" t="str" cm="1">
        <f t="array" ref="H28534:I28534">_xlfn.XLOOKUP(C28534,drivers!$A$2:$A$858,drivers!$D$2:$E$858)</f>
        <v>Narain</v>
      </c>
      <c r="I28534" t="str">
        <v>Karthikeyan</v>
      </c>
      <c r="J28534" t="str">
        <f>_xlfn.XLOOKUP(B28534,races!$A$2:$A$1102,races!$E$2:$E$1102)</f>
        <v>Spanish Grand Prix</v>
      </c>
    </row>
    <row r="28535" spans="1:10" x14ac:dyDescent="0.2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  <c r="H28535" t="str" cm="1">
        <f t="array" ref="H28535:I28535">_xlfn.XLOOKUP(C28535,drivers!$A$2:$A$858,drivers!$D$2:$E$858)</f>
        <v>Sebastian</v>
      </c>
      <c r="I28535" t="str">
        <v>Vettel</v>
      </c>
      <c r="J28535" t="str">
        <f>_xlfn.XLOOKUP(B28535,races!$A$2:$A$1102,races!$E$2:$E$1102)</f>
        <v>Monaco Grand Prix</v>
      </c>
    </row>
    <row r="28536" spans="1:10" x14ac:dyDescent="0.2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  <c r="H28536" t="str" cm="1">
        <f t="array" ref="H28536:I28536">_xlfn.XLOOKUP(C28536,drivers!$A$2:$A$858,drivers!$D$2:$E$858)</f>
        <v>Lewis</v>
      </c>
      <c r="I28536" t="str">
        <v>Hamilton</v>
      </c>
      <c r="J28536" t="str">
        <f>_xlfn.XLOOKUP(B28536,races!$A$2:$A$1102,races!$E$2:$E$1102)</f>
        <v>Monaco Grand Prix</v>
      </c>
    </row>
    <row r="28537" spans="1:10" x14ac:dyDescent="0.2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  <c r="H28537" t="str" cm="1">
        <f t="array" ref="H28537:I28537">_xlfn.XLOOKUP(C28537,drivers!$A$2:$A$858,drivers!$D$2:$E$858)</f>
        <v>Vitaly</v>
      </c>
      <c r="I28537" t="str">
        <v>Petrov</v>
      </c>
      <c r="J28537" t="str">
        <f>_xlfn.XLOOKUP(B28537,races!$A$2:$A$1102,races!$E$2:$E$1102)</f>
        <v>Monaco Grand Prix</v>
      </c>
    </row>
    <row r="28538" spans="1:10" x14ac:dyDescent="0.2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  <c r="H28538" t="str" cm="1">
        <f t="array" ref="H28538:I28538">_xlfn.XLOOKUP(C28538,drivers!$A$2:$A$858,drivers!$D$2:$E$858)</f>
        <v>Fernando</v>
      </c>
      <c r="I28538" t="str">
        <v>Alonso</v>
      </c>
      <c r="J28538" t="str">
        <f>_xlfn.XLOOKUP(B28538,races!$A$2:$A$1102,races!$E$2:$E$1102)</f>
        <v>Monaco Grand Prix</v>
      </c>
    </row>
    <row r="28539" spans="1:10" x14ac:dyDescent="0.2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  <c r="H28539" t="str" cm="1">
        <f t="array" ref="H28539:I28539">_xlfn.XLOOKUP(C28539,drivers!$A$2:$A$858,drivers!$D$2:$E$858)</f>
        <v>Mark</v>
      </c>
      <c r="I28539" t="str">
        <v>Webber</v>
      </c>
      <c r="J28539" t="str">
        <f>_xlfn.XLOOKUP(B28539,races!$A$2:$A$1102,races!$E$2:$E$1102)</f>
        <v>Monaco Grand Prix</v>
      </c>
    </row>
    <row r="28540" spans="1:10" x14ac:dyDescent="0.2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  <c r="H28540" t="str" cm="1">
        <f t="array" ref="H28540:I28540">_xlfn.XLOOKUP(C28540,drivers!$A$2:$A$858,drivers!$D$2:$E$858)</f>
        <v>Jenson</v>
      </c>
      <c r="I28540" t="str">
        <v>Button</v>
      </c>
      <c r="J28540" t="str">
        <f>_xlfn.XLOOKUP(B28540,races!$A$2:$A$1102,races!$E$2:$E$1102)</f>
        <v>Monaco Grand Prix</v>
      </c>
    </row>
    <row r="28541" spans="1:10" x14ac:dyDescent="0.2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  <c r="H28541" t="str" cm="1">
        <f t="array" ref="H28541:I28541">_xlfn.XLOOKUP(C28541,drivers!$A$2:$A$858,drivers!$D$2:$E$858)</f>
        <v>Felipe</v>
      </c>
      <c r="I28541" t="str">
        <v>Massa</v>
      </c>
      <c r="J28541" t="str">
        <f>_xlfn.XLOOKUP(B28541,races!$A$2:$A$1102,races!$E$2:$E$1102)</f>
        <v>Monaco Grand Prix</v>
      </c>
    </row>
    <row r="28542" spans="1:10" x14ac:dyDescent="0.2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  <c r="H28542" t="str" cm="1">
        <f t="array" ref="H28542:I28542">_xlfn.XLOOKUP(C28542,drivers!$A$2:$A$858,drivers!$D$2:$E$858)</f>
        <v>Sebastien</v>
      </c>
      <c r="I28542" t="str">
        <v>Buemi</v>
      </c>
      <c r="J28542" t="str">
        <f>_xlfn.XLOOKUP(B28542,races!$A$2:$A$1102,races!$E$2:$E$1102)</f>
        <v>Monaco Grand Prix</v>
      </c>
    </row>
    <row r="28543" spans="1:10" x14ac:dyDescent="0.2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  <c r="H28543" t="str" cm="1">
        <f t="array" ref="H28543:I28543">_xlfn.XLOOKUP(C28543,drivers!$A$2:$A$858,drivers!$D$2:$E$858)</f>
        <v>Adrian</v>
      </c>
      <c r="I28543" t="str">
        <v>Sutil</v>
      </c>
      <c r="J28543" t="str">
        <f>_xlfn.XLOOKUP(B28543,races!$A$2:$A$1102,races!$E$2:$E$1102)</f>
        <v>Monaco Grand Prix</v>
      </c>
    </row>
    <row r="28544" spans="1:10" x14ac:dyDescent="0.2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  <c r="H28544" t="str" cm="1">
        <f t="array" ref="H28544:I28544">_xlfn.XLOOKUP(C28544,drivers!$A$2:$A$858,drivers!$D$2:$E$858)</f>
        <v>Paul</v>
      </c>
      <c r="I28544" t="str">
        <v>di Resta</v>
      </c>
      <c r="J28544" t="str">
        <f>_xlfn.XLOOKUP(B28544,races!$A$2:$A$1102,races!$E$2:$E$1102)</f>
        <v>Monaco Grand Prix</v>
      </c>
    </row>
    <row r="28545" spans="1:10" x14ac:dyDescent="0.2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  <c r="H28545" t="str" cm="1">
        <f t="array" ref="H28545:I28545">_xlfn.XLOOKUP(C28545,drivers!$A$2:$A$858,drivers!$D$2:$E$858)</f>
        <v>Jaime</v>
      </c>
      <c r="I28545" t="str">
        <v>Alguersuari</v>
      </c>
      <c r="J28545" t="str">
        <f>_xlfn.XLOOKUP(B28545,races!$A$2:$A$1102,races!$E$2:$E$1102)</f>
        <v>Monaco Grand Prix</v>
      </c>
    </row>
    <row r="28546" spans="1:10" x14ac:dyDescent="0.2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  <c r="H28546" t="str" cm="1">
        <f t="array" ref="H28546:I28546">_xlfn.XLOOKUP(C28546,drivers!$A$2:$A$858,drivers!$D$2:$E$858)</f>
        <v>Nick</v>
      </c>
      <c r="I28546" t="str">
        <v>Heidfeld</v>
      </c>
      <c r="J28546" t="str">
        <f>_xlfn.XLOOKUP(B28546,races!$A$2:$A$1102,races!$E$2:$E$1102)</f>
        <v>Monaco Grand Prix</v>
      </c>
    </row>
    <row r="28547" spans="1:10" x14ac:dyDescent="0.2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  <c r="H28547" t="str" cm="1">
        <f t="array" ref="H28547:I28547">_xlfn.XLOOKUP(C28547,drivers!$A$2:$A$858,drivers!$D$2:$E$858)</f>
        <v>Jarno</v>
      </c>
      <c r="I28547" t="str">
        <v>Trulli</v>
      </c>
      <c r="J28547" t="str">
        <f>_xlfn.XLOOKUP(B28547,races!$A$2:$A$1102,races!$E$2:$E$1102)</f>
        <v>Monaco Grand Prix</v>
      </c>
    </row>
    <row r="28548" spans="1:10" x14ac:dyDescent="0.2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  <c r="H28548" t="str" cm="1">
        <f t="array" ref="H28548:I28548">_xlfn.XLOOKUP(C28548,drivers!$A$2:$A$858,drivers!$D$2:$E$858)</f>
        <v>Jérôme</v>
      </c>
      <c r="I28548" t="str">
        <v>d'Ambrosio</v>
      </c>
      <c r="J28548" t="str">
        <f>_xlfn.XLOOKUP(B28548,races!$A$2:$A$1102,races!$E$2:$E$1102)</f>
        <v>Monaco Grand Prix</v>
      </c>
    </row>
    <row r="28549" spans="1:10" x14ac:dyDescent="0.2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  <c r="H28549" t="str" cm="1">
        <f t="array" ref="H28549:I28549">_xlfn.XLOOKUP(C28549,drivers!$A$2:$A$858,drivers!$D$2:$E$858)</f>
        <v>Timo</v>
      </c>
      <c r="I28549" t="str">
        <v>Glock</v>
      </c>
      <c r="J28549" t="str">
        <f>_xlfn.XLOOKUP(B28549,races!$A$2:$A$1102,races!$E$2:$E$1102)</f>
        <v>Monaco Grand Prix</v>
      </c>
    </row>
    <row r="28550" spans="1:10" x14ac:dyDescent="0.2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  <c r="H28550" t="str" cm="1">
        <f t="array" ref="H28550:I28550">_xlfn.XLOOKUP(C28550,drivers!$A$2:$A$858,drivers!$D$2:$E$858)</f>
        <v>Rubens</v>
      </c>
      <c r="I28550" t="str">
        <v>Barrichello</v>
      </c>
      <c r="J28550" t="str">
        <f>_xlfn.XLOOKUP(B28550,races!$A$2:$A$1102,races!$E$2:$E$1102)</f>
        <v>Monaco Grand Prix</v>
      </c>
    </row>
    <row r="28551" spans="1:10" x14ac:dyDescent="0.2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  <c r="H28551" t="str" cm="1">
        <f t="array" ref="H28551:I28551">_xlfn.XLOOKUP(C28551,drivers!$A$2:$A$858,drivers!$D$2:$E$858)</f>
        <v>Nico</v>
      </c>
      <c r="I28551" t="str">
        <v>Rosberg</v>
      </c>
      <c r="J28551" t="str">
        <f>_xlfn.XLOOKUP(B28551,races!$A$2:$A$1102,races!$E$2:$E$1102)</f>
        <v>Monaco Grand Prix</v>
      </c>
    </row>
    <row r="28552" spans="1:10" x14ac:dyDescent="0.2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  <c r="H28552" t="str" cm="1">
        <f t="array" ref="H28552:I28552">_xlfn.XLOOKUP(C28552,drivers!$A$2:$A$858,drivers!$D$2:$E$858)</f>
        <v>Heikki</v>
      </c>
      <c r="I28552" t="str">
        <v>Kovalainen</v>
      </c>
      <c r="J28552" t="str">
        <f>_xlfn.XLOOKUP(B28552,races!$A$2:$A$1102,races!$E$2:$E$1102)</f>
        <v>Monaco Grand Prix</v>
      </c>
    </row>
    <row r="28553" spans="1:10" x14ac:dyDescent="0.2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  <c r="H28553" t="str" cm="1">
        <f t="array" ref="H28553:I28553">_xlfn.XLOOKUP(C28553,drivers!$A$2:$A$858,drivers!$D$2:$E$858)</f>
        <v>Michael</v>
      </c>
      <c r="I28553" t="str">
        <v>Schumacher</v>
      </c>
      <c r="J28553" t="str">
        <f>_xlfn.XLOOKUP(B28553,races!$A$2:$A$1102,races!$E$2:$E$1102)</f>
        <v>Monaco Grand Prix</v>
      </c>
    </row>
    <row r="28554" spans="1:10" x14ac:dyDescent="0.2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  <c r="H28554" t="str" cm="1">
        <f t="array" ref="H28554:I28554">_xlfn.XLOOKUP(C28554,drivers!$A$2:$A$858,drivers!$D$2:$E$858)</f>
        <v>Pastor</v>
      </c>
      <c r="I28554" t="str">
        <v>Maldonado</v>
      </c>
      <c r="J28554" t="str">
        <f>_xlfn.XLOOKUP(B28554,races!$A$2:$A$1102,races!$E$2:$E$1102)</f>
        <v>Monaco Grand Prix</v>
      </c>
    </row>
    <row r="28555" spans="1:10" x14ac:dyDescent="0.2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  <c r="H28555" t="str" cm="1">
        <f t="array" ref="H28555:I28555">_xlfn.XLOOKUP(C28555,drivers!$A$2:$A$858,drivers!$D$2:$E$858)</f>
        <v>Kamui</v>
      </c>
      <c r="I28555" t="str">
        <v>Kobayashi</v>
      </c>
      <c r="J28555" t="str">
        <f>_xlfn.XLOOKUP(B28555,races!$A$2:$A$1102,races!$E$2:$E$1102)</f>
        <v>Monaco Grand Prix</v>
      </c>
    </row>
    <row r="28556" spans="1:10" x14ac:dyDescent="0.2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  <c r="H28556" t="str" cm="1">
        <f t="array" ref="H28556:I28556">_xlfn.XLOOKUP(C28556,drivers!$A$2:$A$858,drivers!$D$2:$E$858)</f>
        <v>Vitantonio</v>
      </c>
      <c r="I28556" t="str">
        <v>Liuzzi</v>
      </c>
      <c r="J28556" t="str">
        <f>_xlfn.XLOOKUP(B28556,races!$A$2:$A$1102,races!$E$2:$E$1102)</f>
        <v>Monaco Grand Prix</v>
      </c>
    </row>
    <row r="28557" spans="1:10" x14ac:dyDescent="0.2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  <c r="H28557" t="str" cm="1">
        <f t="array" ref="H28557:I28557">_xlfn.XLOOKUP(C28557,drivers!$A$2:$A$858,drivers!$D$2:$E$858)</f>
        <v>Sergio</v>
      </c>
      <c r="I28557" t="str">
        <v>Perez</v>
      </c>
      <c r="J28557" t="str">
        <f>_xlfn.XLOOKUP(B28557,races!$A$2:$A$1102,races!$E$2:$E$1102)</f>
        <v>Monaco Grand Prix</v>
      </c>
    </row>
    <row r="28558" spans="1:10" x14ac:dyDescent="0.2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  <c r="H28558" t="str" cm="1">
        <f t="array" ref="H28558:I28558">_xlfn.XLOOKUP(C28558,drivers!$A$2:$A$858,drivers!$D$2:$E$858)</f>
        <v>Narain</v>
      </c>
      <c r="I28558" t="str">
        <v>Karthikeyan</v>
      </c>
      <c r="J28558" t="str">
        <f>_xlfn.XLOOKUP(B28558,races!$A$2:$A$1102,races!$E$2:$E$1102)</f>
        <v>Monaco Grand Prix</v>
      </c>
    </row>
    <row r="28559" spans="1:10" x14ac:dyDescent="0.2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  <c r="H28559" t="str" cm="1">
        <f t="array" ref="H28559:I28559">_xlfn.XLOOKUP(C28559,drivers!$A$2:$A$858,drivers!$D$2:$E$858)</f>
        <v>Sebastian</v>
      </c>
      <c r="I28559" t="str">
        <v>Vettel</v>
      </c>
      <c r="J28559" t="str">
        <f>_xlfn.XLOOKUP(B28559,races!$A$2:$A$1102,races!$E$2:$E$1102)</f>
        <v>Canadian Grand Prix</v>
      </c>
    </row>
    <row r="28560" spans="1:10" x14ac:dyDescent="0.2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  <c r="H28560" t="str" cm="1">
        <f t="array" ref="H28560:I28560">_xlfn.XLOOKUP(C28560,drivers!$A$2:$A$858,drivers!$D$2:$E$858)</f>
        <v>Lewis</v>
      </c>
      <c r="I28560" t="str">
        <v>Hamilton</v>
      </c>
      <c r="J28560" t="str">
        <f>_xlfn.XLOOKUP(B28560,races!$A$2:$A$1102,races!$E$2:$E$1102)</f>
        <v>Canadian Grand Prix</v>
      </c>
    </row>
    <row r="28561" spans="1:10" x14ac:dyDescent="0.2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  <c r="H28561" t="str" cm="1">
        <f t="array" ref="H28561:I28561">_xlfn.XLOOKUP(C28561,drivers!$A$2:$A$858,drivers!$D$2:$E$858)</f>
        <v>Vitaly</v>
      </c>
      <c r="I28561" t="str">
        <v>Petrov</v>
      </c>
      <c r="J28561" t="str">
        <f>_xlfn.XLOOKUP(B28561,races!$A$2:$A$1102,races!$E$2:$E$1102)</f>
        <v>Canadian Grand Prix</v>
      </c>
    </row>
    <row r="28562" spans="1:10" x14ac:dyDescent="0.2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  <c r="H28562" t="str" cm="1">
        <f t="array" ref="H28562:I28562">_xlfn.XLOOKUP(C28562,drivers!$A$2:$A$858,drivers!$D$2:$E$858)</f>
        <v>Fernando</v>
      </c>
      <c r="I28562" t="str">
        <v>Alonso</v>
      </c>
      <c r="J28562" t="str">
        <f>_xlfn.XLOOKUP(B28562,races!$A$2:$A$1102,races!$E$2:$E$1102)</f>
        <v>Canadian Grand Prix</v>
      </c>
    </row>
    <row r="28563" spans="1:10" x14ac:dyDescent="0.2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  <c r="H28563" t="str" cm="1">
        <f t="array" ref="H28563:I28563">_xlfn.XLOOKUP(C28563,drivers!$A$2:$A$858,drivers!$D$2:$E$858)</f>
        <v>Mark</v>
      </c>
      <c r="I28563" t="str">
        <v>Webber</v>
      </c>
      <c r="J28563" t="str">
        <f>_xlfn.XLOOKUP(B28563,races!$A$2:$A$1102,races!$E$2:$E$1102)</f>
        <v>Canadian Grand Prix</v>
      </c>
    </row>
    <row r="28564" spans="1:10" x14ac:dyDescent="0.2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  <c r="H28564" t="str" cm="1">
        <f t="array" ref="H28564:I28564">_xlfn.XLOOKUP(C28564,drivers!$A$2:$A$858,drivers!$D$2:$E$858)</f>
        <v>Jenson</v>
      </c>
      <c r="I28564" t="str">
        <v>Button</v>
      </c>
      <c r="J28564" t="str">
        <f>_xlfn.XLOOKUP(B28564,races!$A$2:$A$1102,races!$E$2:$E$1102)</f>
        <v>Canadian Grand Prix</v>
      </c>
    </row>
    <row r="28565" spans="1:10" x14ac:dyDescent="0.2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  <c r="H28565" t="str" cm="1">
        <f t="array" ref="H28565:I28565">_xlfn.XLOOKUP(C28565,drivers!$A$2:$A$858,drivers!$D$2:$E$858)</f>
        <v>Felipe</v>
      </c>
      <c r="I28565" t="str">
        <v>Massa</v>
      </c>
      <c r="J28565" t="str">
        <f>_xlfn.XLOOKUP(B28565,races!$A$2:$A$1102,races!$E$2:$E$1102)</f>
        <v>Canadian Grand Prix</v>
      </c>
    </row>
    <row r="28566" spans="1:10" x14ac:dyDescent="0.2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  <c r="H28566" t="str" cm="1">
        <f t="array" ref="H28566:I28566">_xlfn.XLOOKUP(C28566,drivers!$A$2:$A$858,drivers!$D$2:$E$858)</f>
        <v>Sebastien</v>
      </c>
      <c r="I28566" t="str">
        <v>Buemi</v>
      </c>
      <c r="J28566" t="str">
        <f>_xlfn.XLOOKUP(B28566,races!$A$2:$A$1102,races!$E$2:$E$1102)</f>
        <v>Canadian Grand Prix</v>
      </c>
    </row>
    <row r="28567" spans="1:10" x14ac:dyDescent="0.2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  <c r="H28567" t="str" cm="1">
        <f t="array" ref="H28567:I28567">_xlfn.XLOOKUP(C28567,drivers!$A$2:$A$858,drivers!$D$2:$E$858)</f>
        <v>Adrian</v>
      </c>
      <c r="I28567" t="str">
        <v>Sutil</v>
      </c>
      <c r="J28567" t="str">
        <f>_xlfn.XLOOKUP(B28567,races!$A$2:$A$1102,races!$E$2:$E$1102)</f>
        <v>Canadian Grand Prix</v>
      </c>
    </row>
    <row r="28568" spans="1:10" x14ac:dyDescent="0.2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  <c r="H28568" t="str" cm="1">
        <f t="array" ref="H28568:I28568">_xlfn.XLOOKUP(C28568,drivers!$A$2:$A$858,drivers!$D$2:$E$858)</f>
        <v>Paul</v>
      </c>
      <c r="I28568" t="str">
        <v>di Resta</v>
      </c>
      <c r="J28568" t="str">
        <f>_xlfn.XLOOKUP(B28568,races!$A$2:$A$1102,races!$E$2:$E$1102)</f>
        <v>Canadian Grand Prix</v>
      </c>
    </row>
    <row r="28569" spans="1:10" x14ac:dyDescent="0.2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  <c r="H28569" t="str" cm="1">
        <f t="array" ref="H28569:I28569">_xlfn.XLOOKUP(C28569,drivers!$A$2:$A$858,drivers!$D$2:$E$858)</f>
        <v>Jaime</v>
      </c>
      <c r="I28569" t="str">
        <v>Alguersuari</v>
      </c>
      <c r="J28569" t="str">
        <f>_xlfn.XLOOKUP(B28569,races!$A$2:$A$1102,races!$E$2:$E$1102)</f>
        <v>Canadian Grand Prix</v>
      </c>
    </row>
    <row r="28570" spans="1:10" x14ac:dyDescent="0.2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  <c r="H28570" t="str" cm="1">
        <f t="array" ref="H28570:I28570">_xlfn.XLOOKUP(C28570,drivers!$A$2:$A$858,drivers!$D$2:$E$858)</f>
        <v>Nick</v>
      </c>
      <c r="I28570" t="str">
        <v>Heidfeld</v>
      </c>
      <c r="J28570" t="str">
        <f>_xlfn.XLOOKUP(B28570,races!$A$2:$A$1102,races!$E$2:$E$1102)</f>
        <v>Canadian Grand Prix</v>
      </c>
    </row>
    <row r="28571" spans="1:10" x14ac:dyDescent="0.2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  <c r="H28571" t="str" cm="1">
        <f t="array" ref="H28571:I28571">_xlfn.XLOOKUP(C28571,drivers!$A$2:$A$858,drivers!$D$2:$E$858)</f>
        <v>Jarno</v>
      </c>
      <c r="I28571" t="str">
        <v>Trulli</v>
      </c>
      <c r="J28571" t="str">
        <f>_xlfn.XLOOKUP(B28571,races!$A$2:$A$1102,races!$E$2:$E$1102)</f>
        <v>Canadian Grand Prix</v>
      </c>
    </row>
    <row r="28572" spans="1:10" x14ac:dyDescent="0.2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  <c r="H28572" t="str" cm="1">
        <f t="array" ref="H28572:I28572">_xlfn.XLOOKUP(C28572,drivers!$A$2:$A$858,drivers!$D$2:$E$858)</f>
        <v>Jérôme</v>
      </c>
      <c r="I28572" t="str">
        <v>d'Ambrosio</v>
      </c>
      <c r="J28572" t="str">
        <f>_xlfn.XLOOKUP(B28572,races!$A$2:$A$1102,races!$E$2:$E$1102)</f>
        <v>Canadian Grand Prix</v>
      </c>
    </row>
    <row r="28573" spans="1:10" x14ac:dyDescent="0.2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  <c r="H28573" t="str" cm="1">
        <f t="array" ref="H28573:I28573">_xlfn.XLOOKUP(C28573,drivers!$A$2:$A$858,drivers!$D$2:$E$858)</f>
        <v>Timo</v>
      </c>
      <c r="I28573" t="str">
        <v>Glock</v>
      </c>
      <c r="J28573" t="str">
        <f>_xlfn.XLOOKUP(B28573,races!$A$2:$A$1102,races!$E$2:$E$1102)</f>
        <v>Canadian Grand Prix</v>
      </c>
    </row>
    <row r="28574" spans="1:10" x14ac:dyDescent="0.2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  <c r="H28574" t="str" cm="1">
        <f t="array" ref="H28574:I28574">_xlfn.XLOOKUP(C28574,drivers!$A$2:$A$858,drivers!$D$2:$E$858)</f>
        <v>Rubens</v>
      </c>
      <c r="I28574" t="str">
        <v>Barrichello</v>
      </c>
      <c r="J28574" t="str">
        <f>_xlfn.XLOOKUP(B28574,races!$A$2:$A$1102,races!$E$2:$E$1102)</f>
        <v>Canadian Grand Prix</v>
      </c>
    </row>
    <row r="28575" spans="1:10" x14ac:dyDescent="0.2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  <c r="H28575" t="str" cm="1">
        <f t="array" ref="H28575:I28575">_xlfn.XLOOKUP(C28575,drivers!$A$2:$A$858,drivers!$D$2:$E$858)</f>
        <v>Nico</v>
      </c>
      <c r="I28575" t="str">
        <v>Rosberg</v>
      </c>
      <c r="J28575" t="str">
        <f>_xlfn.XLOOKUP(B28575,races!$A$2:$A$1102,races!$E$2:$E$1102)</f>
        <v>Canadian Grand Prix</v>
      </c>
    </row>
    <row r="28576" spans="1:10" x14ac:dyDescent="0.2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  <c r="H28576" t="str" cm="1">
        <f t="array" ref="H28576:I28576">_xlfn.XLOOKUP(C28576,drivers!$A$2:$A$858,drivers!$D$2:$E$858)</f>
        <v>Heikki</v>
      </c>
      <c r="I28576" t="str">
        <v>Kovalainen</v>
      </c>
      <c r="J28576" t="str">
        <f>_xlfn.XLOOKUP(B28576,races!$A$2:$A$1102,races!$E$2:$E$1102)</f>
        <v>Canadian Grand Prix</v>
      </c>
    </row>
    <row r="28577" spans="1:10" x14ac:dyDescent="0.2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  <c r="H28577" t="str" cm="1">
        <f t="array" ref="H28577:I28577">_xlfn.XLOOKUP(C28577,drivers!$A$2:$A$858,drivers!$D$2:$E$858)</f>
        <v>Michael</v>
      </c>
      <c r="I28577" t="str">
        <v>Schumacher</v>
      </c>
      <c r="J28577" t="str">
        <f>_xlfn.XLOOKUP(B28577,races!$A$2:$A$1102,races!$E$2:$E$1102)</f>
        <v>Canadian Grand Prix</v>
      </c>
    </row>
    <row r="28578" spans="1:10" x14ac:dyDescent="0.2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  <c r="H28578" t="str" cm="1">
        <f t="array" ref="H28578:I28578">_xlfn.XLOOKUP(C28578,drivers!$A$2:$A$858,drivers!$D$2:$E$858)</f>
        <v>Pastor</v>
      </c>
      <c r="I28578" t="str">
        <v>Maldonado</v>
      </c>
      <c r="J28578" t="str">
        <f>_xlfn.XLOOKUP(B28578,races!$A$2:$A$1102,races!$E$2:$E$1102)</f>
        <v>Canadian Grand Prix</v>
      </c>
    </row>
    <row r="28579" spans="1:10" x14ac:dyDescent="0.2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  <c r="H28579" t="str" cm="1">
        <f t="array" ref="H28579:I28579">_xlfn.XLOOKUP(C28579,drivers!$A$2:$A$858,drivers!$D$2:$E$858)</f>
        <v>Kamui</v>
      </c>
      <c r="I28579" t="str">
        <v>Kobayashi</v>
      </c>
      <c r="J28579" t="str">
        <f>_xlfn.XLOOKUP(B28579,races!$A$2:$A$1102,races!$E$2:$E$1102)</f>
        <v>Canadian Grand Prix</v>
      </c>
    </row>
    <row r="28580" spans="1:10" x14ac:dyDescent="0.2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  <c r="H28580" t="str" cm="1">
        <f t="array" ref="H28580:I28580">_xlfn.XLOOKUP(C28580,drivers!$A$2:$A$858,drivers!$D$2:$E$858)</f>
        <v>Vitantonio</v>
      </c>
      <c r="I28580" t="str">
        <v>Liuzzi</v>
      </c>
      <c r="J28580" t="str">
        <f>_xlfn.XLOOKUP(B28580,races!$A$2:$A$1102,races!$E$2:$E$1102)</f>
        <v>Canadian Grand Prix</v>
      </c>
    </row>
    <row r="28581" spans="1:10" x14ac:dyDescent="0.2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  <c r="H28581" t="str" cm="1">
        <f t="array" ref="H28581:I28581">_xlfn.XLOOKUP(C28581,drivers!$A$2:$A$858,drivers!$D$2:$E$858)</f>
        <v>Sergio</v>
      </c>
      <c r="I28581" t="str">
        <v>Perez</v>
      </c>
      <c r="J28581" t="str">
        <f>_xlfn.XLOOKUP(B28581,races!$A$2:$A$1102,races!$E$2:$E$1102)</f>
        <v>Canadian Grand Prix</v>
      </c>
    </row>
    <row r="28582" spans="1:10" x14ac:dyDescent="0.2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  <c r="H28582" t="str" cm="1">
        <f t="array" ref="H28582:I28582">_xlfn.XLOOKUP(C28582,drivers!$A$2:$A$858,drivers!$D$2:$E$858)</f>
        <v>Narain</v>
      </c>
      <c r="I28582" t="str">
        <v>Karthikeyan</v>
      </c>
      <c r="J28582" t="str">
        <f>_xlfn.XLOOKUP(B28582,races!$A$2:$A$1102,races!$E$2:$E$1102)</f>
        <v>Canadian Grand Prix</v>
      </c>
    </row>
    <row r="28583" spans="1:10" x14ac:dyDescent="0.2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  <c r="H28583" t="str" cm="1">
        <f t="array" ref="H28583:I28583">_xlfn.XLOOKUP(C28583,drivers!$A$2:$A$858,drivers!$D$2:$E$858)</f>
        <v>Pedro</v>
      </c>
      <c r="I28583" t="str">
        <v>de la Rosa</v>
      </c>
      <c r="J28583" t="str">
        <f>_xlfn.XLOOKUP(B28583,races!$A$2:$A$1102,races!$E$2:$E$1102)</f>
        <v>Canadian Grand Prix</v>
      </c>
    </row>
    <row r="28584" spans="1:10" x14ac:dyDescent="0.2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  <c r="H28584" t="str" cm="1">
        <f t="array" ref="H28584:I28584">_xlfn.XLOOKUP(C28584,drivers!$A$2:$A$858,drivers!$D$2:$E$858)</f>
        <v>Sebastian</v>
      </c>
      <c r="I28584" t="str">
        <v>Vettel</v>
      </c>
      <c r="J28584" t="str">
        <f>_xlfn.XLOOKUP(B28584,races!$A$2:$A$1102,races!$E$2:$E$1102)</f>
        <v>European Grand Prix</v>
      </c>
    </row>
    <row r="28585" spans="1:10" x14ac:dyDescent="0.2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  <c r="H28585" t="str" cm="1">
        <f t="array" ref="H28585:I28585">_xlfn.XLOOKUP(C28585,drivers!$A$2:$A$858,drivers!$D$2:$E$858)</f>
        <v>Lewis</v>
      </c>
      <c r="I28585" t="str">
        <v>Hamilton</v>
      </c>
      <c r="J28585" t="str">
        <f>_xlfn.XLOOKUP(B28585,races!$A$2:$A$1102,races!$E$2:$E$1102)</f>
        <v>European Grand Prix</v>
      </c>
    </row>
    <row r="28586" spans="1:10" x14ac:dyDescent="0.2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  <c r="H28586" t="str" cm="1">
        <f t="array" ref="H28586:I28586">_xlfn.XLOOKUP(C28586,drivers!$A$2:$A$858,drivers!$D$2:$E$858)</f>
        <v>Vitaly</v>
      </c>
      <c r="I28586" t="str">
        <v>Petrov</v>
      </c>
      <c r="J28586" t="str">
        <f>_xlfn.XLOOKUP(B28586,races!$A$2:$A$1102,races!$E$2:$E$1102)</f>
        <v>European Grand Prix</v>
      </c>
    </row>
    <row r="28587" spans="1:10" x14ac:dyDescent="0.2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  <c r="H28587" t="str" cm="1">
        <f t="array" ref="H28587:I28587">_xlfn.XLOOKUP(C28587,drivers!$A$2:$A$858,drivers!$D$2:$E$858)</f>
        <v>Fernando</v>
      </c>
      <c r="I28587" t="str">
        <v>Alonso</v>
      </c>
      <c r="J28587" t="str">
        <f>_xlfn.XLOOKUP(B28587,races!$A$2:$A$1102,races!$E$2:$E$1102)</f>
        <v>European Grand Prix</v>
      </c>
    </row>
    <row r="28588" spans="1:10" x14ac:dyDescent="0.2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  <c r="H28588" t="str" cm="1">
        <f t="array" ref="H28588:I28588">_xlfn.XLOOKUP(C28588,drivers!$A$2:$A$858,drivers!$D$2:$E$858)</f>
        <v>Mark</v>
      </c>
      <c r="I28588" t="str">
        <v>Webber</v>
      </c>
      <c r="J28588" t="str">
        <f>_xlfn.XLOOKUP(B28588,races!$A$2:$A$1102,races!$E$2:$E$1102)</f>
        <v>European Grand Prix</v>
      </c>
    </row>
    <row r="28589" spans="1:10" x14ac:dyDescent="0.2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  <c r="H28589" t="str" cm="1">
        <f t="array" ref="H28589:I28589">_xlfn.XLOOKUP(C28589,drivers!$A$2:$A$858,drivers!$D$2:$E$858)</f>
        <v>Jenson</v>
      </c>
      <c r="I28589" t="str">
        <v>Button</v>
      </c>
      <c r="J28589" t="str">
        <f>_xlfn.XLOOKUP(B28589,races!$A$2:$A$1102,races!$E$2:$E$1102)</f>
        <v>European Grand Prix</v>
      </c>
    </row>
    <row r="28590" spans="1:10" x14ac:dyDescent="0.2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  <c r="H28590" t="str" cm="1">
        <f t="array" ref="H28590:I28590">_xlfn.XLOOKUP(C28590,drivers!$A$2:$A$858,drivers!$D$2:$E$858)</f>
        <v>Felipe</v>
      </c>
      <c r="I28590" t="str">
        <v>Massa</v>
      </c>
      <c r="J28590" t="str">
        <f>_xlfn.XLOOKUP(B28590,races!$A$2:$A$1102,races!$E$2:$E$1102)</f>
        <v>European Grand Prix</v>
      </c>
    </row>
    <row r="28591" spans="1:10" x14ac:dyDescent="0.2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  <c r="H28591" t="str" cm="1">
        <f t="array" ref="H28591:I28591">_xlfn.XLOOKUP(C28591,drivers!$A$2:$A$858,drivers!$D$2:$E$858)</f>
        <v>Sebastien</v>
      </c>
      <c r="I28591" t="str">
        <v>Buemi</v>
      </c>
      <c r="J28591" t="str">
        <f>_xlfn.XLOOKUP(B28591,races!$A$2:$A$1102,races!$E$2:$E$1102)</f>
        <v>European Grand Prix</v>
      </c>
    </row>
    <row r="28592" spans="1:10" x14ac:dyDescent="0.2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  <c r="H28592" t="str" cm="1">
        <f t="array" ref="H28592:I28592">_xlfn.XLOOKUP(C28592,drivers!$A$2:$A$858,drivers!$D$2:$E$858)</f>
        <v>Adrian</v>
      </c>
      <c r="I28592" t="str">
        <v>Sutil</v>
      </c>
      <c r="J28592" t="str">
        <f>_xlfn.XLOOKUP(B28592,races!$A$2:$A$1102,races!$E$2:$E$1102)</f>
        <v>European Grand Prix</v>
      </c>
    </row>
    <row r="28593" spans="1:10" x14ac:dyDescent="0.2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  <c r="H28593" t="str" cm="1">
        <f t="array" ref="H28593:I28593">_xlfn.XLOOKUP(C28593,drivers!$A$2:$A$858,drivers!$D$2:$E$858)</f>
        <v>Paul</v>
      </c>
      <c r="I28593" t="str">
        <v>di Resta</v>
      </c>
      <c r="J28593" t="str">
        <f>_xlfn.XLOOKUP(B28593,races!$A$2:$A$1102,races!$E$2:$E$1102)</f>
        <v>European Grand Prix</v>
      </c>
    </row>
    <row r="28594" spans="1:10" x14ac:dyDescent="0.2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  <c r="H28594" t="str" cm="1">
        <f t="array" ref="H28594:I28594">_xlfn.XLOOKUP(C28594,drivers!$A$2:$A$858,drivers!$D$2:$E$858)</f>
        <v>Jaime</v>
      </c>
      <c r="I28594" t="str">
        <v>Alguersuari</v>
      </c>
      <c r="J28594" t="str">
        <f>_xlfn.XLOOKUP(B28594,races!$A$2:$A$1102,races!$E$2:$E$1102)</f>
        <v>European Grand Prix</v>
      </c>
    </row>
    <row r="28595" spans="1:10" x14ac:dyDescent="0.2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  <c r="H28595" t="str" cm="1">
        <f t="array" ref="H28595:I28595">_xlfn.XLOOKUP(C28595,drivers!$A$2:$A$858,drivers!$D$2:$E$858)</f>
        <v>Nick</v>
      </c>
      <c r="I28595" t="str">
        <v>Heidfeld</v>
      </c>
      <c r="J28595" t="str">
        <f>_xlfn.XLOOKUP(B28595,races!$A$2:$A$1102,races!$E$2:$E$1102)</f>
        <v>European Grand Prix</v>
      </c>
    </row>
    <row r="28596" spans="1:10" x14ac:dyDescent="0.2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  <c r="H28596" t="str" cm="1">
        <f t="array" ref="H28596:I28596">_xlfn.XLOOKUP(C28596,drivers!$A$2:$A$858,drivers!$D$2:$E$858)</f>
        <v>Jarno</v>
      </c>
      <c r="I28596" t="str">
        <v>Trulli</v>
      </c>
      <c r="J28596" t="str">
        <f>_xlfn.XLOOKUP(B28596,races!$A$2:$A$1102,races!$E$2:$E$1102)</f>
        <v>European Grand Prix</v>
      </c>
    </row>
    <row r="28597" spans="1:10" x14ac:dyDescent="0.2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  <c r="H28597" t="str" cm="1">
        <f t="array" ref="H28597:I28597">_xlfn.XLOOKUP(C28597,drivers!$A$2:$A$858,drivers!$D$2:$E$858)</f>
        <v>Jérôme</v>
      </c>
      <c r="I28597" t="str">
        <v>d'Ambrosio</v>
      </c>
      <c r="J28597" t="str">
        <f>_xlfn.XLOOKUP(B28597,races!$A$2:$A$1102,races!$E$2:$E$1102)</f>
        <v>European Grand Prix</v>
      </c>
    </row>
    <row r="28598" spans="1:10" x14ac:dyDescent="0.2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  <c r="H28598" t="str" cm="1">
        <f t="array" ref="H28598:I28598">_xlfn.XLOOKUP(C28598,drivers!$A$2:$A$858,drivers!$D$2:$E$858)</f>
        <v>Timo</v>
      </c>
      <c r="I28598" t="str">
        <v>Glock</v>
      </c>
      <c r="J28598" t="str">
        <f>_xlfn.XLOOKUP(B28598,races!$A$2:$A$1102,races!$E$2:$E$1102)</f>
        <v>European Grand Prix</v>
      </c>
    </row>
    <row r="28599" spans="1:10" x14ac:dyDescent="0.2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  <c r="H28599" t="str" cm="1">
        <f t="array" ref="H28599:I28599">_xlfn.XLOOKUP(C28599,drivers!$A$2:$A$858,drivers!$D$2:$E$858)</f>
        <v>Rubens</v>
      </c>
      <c r="I28599" t="str">
        <v>Barrichello</v>
      </c>
      <c r="J28599" t="str">
        <f>_xlfn.XLOOKUP(B28599,races!$A$2:$A$1102,races!$E$2:$E$1102)</f>
        <v>European Grand Prix</v>
      </c>
    </row>
    <row r="28600" spans="1:10" x14ac:dyDescent="0.2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  <c r="H28600" t="str" cm="1">
        <f t="array" ref="H28600:I28600">_xlfn.XLOOKUP(C28600,drivers!$A$2:$A$858,drivers!$D$2:$E$858)</f>
        <v>Nico</v>
      </c>
      <c r="I28600" t="str">
        <v>Rosberg</v>
      </c>
      <c r="J28600" t="str">
        <f>_xlfn.XLOOKUP(B28600,races!$A$2:$A$1102,races!$E$2:$E$1102)</f>
        <v>European Grand Prix</v>
      </c>
    </row>
    <row r="28601" spans="1:10" x14ac:dyDescent="0.2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  <c r="H28601" t="str" cm="1">
        <f t="array" ref="H28601:I28601">_xlfn.XLOOKUP(C28601,drivers!$A$2:$A$858,drivers!$D$2:$E$858)</f>
        <v>Heikki</v>
      </c>
      <c r="I28601" t="str">
        <v>Kovalainen</v>
      </c>
      <c r="J28601" t="str">
        <f>_xlfn.XLOOKUP(B28601,races!$A$2:$A$1102,races!$E$2:$E$1102)</f>
        <v>European Grand Prix</v>
      </c>
    </row>
    <row r="28602" spans="1:10" x14ac:dyDescent="0.2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  <c r="H28602" t="str" cm="1">
        <f t="array" ref="H28602:I28602">_xlfn.XLOOKUP(C28602,drivers!$A$2:$A$858,drivers!$D$2:$E$858)</f>
        <v>Michael</v>
      </c>
      <c r="I28602" t="str">
        <v>Schumacher</v>
      </c>
      <c r="J28602" t="str">
        <f>_xlfn.XLOOKUP(B28602,races!$A$2:$A$1102,races!$E$2:$E$1102)</f>
        <v>European Grand Prix</v>
      </c>
    </row>
    <row r="28603" spans="1:10" x14ac:dyDescent="0.2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  <c r="H28603" t="str" cm="1">
        <f t="array" ref="H28603:I28603">_xlfn.XLOOKUP(C28603,drivers!$A$2:$A$858,drivers!$D$2:$E$858)</f>
        <v>Pastor</v>
      </c>
      <c r="I28603" t="str">
        <v>Maldonado</v>
      </c>
      <c r="J28603" t="str">
        <f>_xlfn.XLOOKUP(B28603,races!$A$2:$A$1102,races!$E$2:$E$1102)</f>
        <v>European Grand Prix</v>
      </c>
    </row>
    <row r="28604" spans="1:10" x14ac:dyDescent="0.2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  <c r="H28604" t="str" cm="1">
        <f t="array" ref="H28604:I28604">_xlfn.XLOOKUP(C28604,drivers!$A$2:$A$858,drivers!$D$2:$E$858)</f>
        <v>Kamui</v>
      </c>
      <c r="I28604" t="str">
        <v>Kobayashi</v>
      </c>
      <c r="J28604" t="str">
        <f>_xlfn.XLOOKUP(B28604,races!$A$2:$A$1102,races!$E$2:$E$1102)</f>
        <v>European Grand Prix</v>
      </c>
    </row>
    <row r="28605" spans="1:10" x14ac:dyDescent="0.2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  <c r="H28605" t="str" cm="1">
        <f t="array" ref="H28605:I28605">_xlfn.XLOOKUP(C28605,drivers!$A$2:$A$858,drivers!$D$2:$E$858)</f>
        <v>Vitantonio</v>
      </c>
      <c r="I28605" t="str">
        <v>Liuzzi</v>
      </c>
      <c r="J28605" t="str">
        <f>_xlfn.XLOOKUP(B28605,races!$A$2:$A$1102,races!$E$2:$E$1102)</f>
        <v>European Grand Prix</v>
      </c>
    </row>
    <row r="28606" spans="1:10" x14ac:dyDescent="0.2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  <c r="H28606" t="str" cm="1">
        <f t="array" ref="H28606:I28606">_xlfn.XLOOKUP(C28606,drivers!$A$2:$A$858,drivers!$D$2:$E$858)</f>
        <v>Sergio</v>
      </c>
      <c r="I28606" t="str">
        <v>Perez</v>
      </c>
      <c r="J28606" t="str">
        <f>_xlfn.XLOOKUP(B28606,races!$A$2:$A$1102,races!$E$2:$E$1102)</f>
        <v>European Grand Prix</v>
      </c>
    </row>
    <row r="28607" spans="1:10" x14ac:dyDescent="0.2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  <c r="H28607" t="str" cm="1">
        <f t="array" ref="H28607:I28607">_xlfn.XLOOKUP(C28607,drivers!$A$2:$A$858,drivers!$D$2:$E$858)</f>
        <v>Narain</v>
      </c>
      <c r="I28607" t="str">
        <v>Karthikeyan</v>
      </c>
      <c r="J28607" t="str">
        <f>_xlfn.XLOOKUP(B28607,races!$A$2:$A$1102,races!$E$2:$E$1102)</f>
        <v>European Grand Prix</v>
      </c>
    </row>
    <row r="28608" spans="1:10" x14ac:dyDescent="0.2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  <c r="H28608" t="str" cm="1">
        <f t="array" ref="H28608:I28608">_xlfn.XLOOKUP(C28608,drivers!$A$2:$A$858,drivers!$D$2:$E$858)</f>
        <v>Pedro</v>
      </c>
      <c r="I28608" t="str">
        <v>de la Rosa</v>
      </c>
      <c r="J28608" t="str">
        <f>_xlfn.XLOOKUP(B28608,races!$A$2:$A$1102,races!$E$2:$E$1102)</f>
        <v>European Grand Prix</v>
      </c>
    </row>
    <row r="28609" spans="1:10" x14ac:dyDescent="0.2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  <c r="H28609" t="str" cm="1">
        <f t="array" ref="H28609:I28609">_xlfn.XLOOKUP(C28609,drivers!$A$2:$A$858,drivers!$D$2:$E$858)</f>
        <v>Sebastian</v>
      </c>
      <c r="I28609" t="str">
        <v>Vettel</v>
      </c>
      <c r="J28609" t="str">
        <f>_xlfn.XLOOKUP(B28609,races!$A$2:$A$1102,races!$E$2:$E$1102)</f>
        <v>British Grand Prix</v>
      </c>
    </row>
    <row r="28610" spans="1:10" x14ac:dyDescent="0.2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  <c r="H28610" t="str" cm="1">
        <f t="array" ref="H28610:I28610">_xlfn.XLOOKUP(C28610,drivers!$A$2:$A$858,drivers!$D$2:$E$858)</f>
        <v>Lewis</v>
      </c>
      <c r="I28610" t="str">
        <v>Hamilton</v>
      </c>
      <c r="J28610" t="str">
        <f>_xlfn.XLOOKUP(B28610,races!$A$2:$A$1102,races!$E$2:$E$1102)</f>
        <v>British Grand Prix</v>
      </c>
    </row>
    <row r="28611" spans="1:10" x14ac:dyDescent="0.2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  <c r="H28611" t="str" cm="1">
        <f t="array" ref="H28611:I28611">_xlfn.XLOOKUP(C28611,drivers!$A$2:$A$858,drivers!$D$2:$E$858)</f>
        <v>Vitaly</v>
      </c>
      <c r="I28611" t="str">
        <v>Petrov</v>
      </c>
      <c r="J28611" t="str">
        <f>_xlfn.XLOOKUP(B28611,races!$A$2:$A$1102,races!$E$2:$E$1102)</f>
        <v>British Grand Prix</v>
      </c>
    </row>
    <row r="28612" spans="1:10" x14ac:dyDescent="0.2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  <c r="H28612" t="str" cm="1">
        <f t="array" ref="H28612:I28612">_xlfn.XLOOKUP(C28612,drivers!$A$2:$A$858,drivers!$D$2:$E$858)</f>
        <v>Fernando</v>
      </c>
      <c r="I28612" t="str">
        <v>Alonso</v>
      </c>
      <c r="J28612" t="str">
        <f>_xlfn.XLOOKUP(B28612,races!$A$2:$A$1102,races!$E$2:$E$1102)</f>
        <v>British Grand Prix</v>
      </c>
    </row>
    <row r="28613" spans="1:10" x14ac:dyDescent="0.2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  <c r="H28613" t="str" cm="1">
        <f t="array" ref="H28613:I28613">_xlfn.XLOOKUP(C28613,drivers!$A$2:$A$858,drivers!$D$2:$E$858)</f>
        <v>Mark</v>
      </c>
      <c r="I28613" t="str">
        <v>Webber</v>
      </c>
      <c r="J28613" t="str">
        <f>_xlfn.XLOOKUP(B28613,races!$A$2:$A$1102,races!$E$2:$E$1102)</f>
        <v>British Grand Prix</v>
      </c>
    </row>
    <row r="28614" spans="1:10" x14ac:dyDescent="0.2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  <c r="H28614" t="str" cm="1">
        <f t="array" ref="H28614:I28614">_xlfn.XLOOKUP(C28614,drivers!$A$2:$A$858,drivers!$D$2:$E$858)</f>
        <v>Jenson</v>
      </c>
      <c r="I28614" t="str">
        <v>Button</v>
      </c>
      <c r="J28614" t="str">
        <f>_xlfn.XLOOKUP(B28614,races!$A$2:$A$1102,races!$E$2:$E$1102)</f>
        <v>British Grand Prix</v>
      </c>
    </row>
    <row r="28615" spans="1:10" x14ac:dyDescent="0.2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  <c r="H28615" t="str" cm="1">
        <f t="array" ref="H28615:I28615">_xlfn.XLOOKUP(C28615,drivers!$A$2:$A$858,drivers!$D$2:$E$858)</f>
        <v>Felipe</v>
      </c>
      <c r="I28615" t="str">
        <v>Massa</v>
      </c>
      <c r="J28615" t="str">
        <f>_xlfn.XLOOKUP(B28615,races!$A$2:$A$1102,races!$E$2:$E$1102)</f>
        <v>British Grand Prix</v>
      </c>
    </row>
    <row r="28616" spans="1:10" x14ac:dyDescent="0.2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  <c r="H28616" t="str" cm="1">
        <f t="array" ref="H28616:I28616">_xlfn.XLOOKUP(C28616,drivers!$A$2:$A$858,drivers!$D$2:$E$858)</f>
        <v>Sebastien</v>
      </c>
      <c r="I28616" t="str">
        <v>Buemi</v>
      </c>
      <c r="J28616" t="str">
        <f>_xlfn.XLOOKUP(B28616,races!$A$2:$A$1102,races!$E$2:$E$1102)</f>
        <v>British Grand Prix</v>
      </c>
    </row>
    <row r="28617" spans="1:10" x14ac:dyDescent="0.2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  <c r="H28617" t="str" cm="1">
        <f t="array" ref="H28617:I28617">_xlfn.XLOOKUP(C28617,drivers!$A$2:$A$858,drivers!$D$2:$E$858)</f>
        <v>Adrian</v>
      </c>
      <c r="I28617" t="str">
        <v>Sutil</v>
      </c>
      <c r="J28617" t="str">
        <f>_xlfn.XLOOKUP(B28617,races!$A$2:$A$1102,races!$E$2:$E$1102)</f>
        <v>British Grand Prix</v>
      </c>
    </row>
    <row r="28618" spans="1:10" x14ac:dyDescent="0.2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  <c r="H28618" t="str" cm="1">
        <f t="array" ref="H28618:I28618">_xlfn.XLOOKUP(C28618,drivers!$A$2:$A$858,drivers!$D$2:$E$858)</f>
        <v>Paul</v>
      </c>
      <c r="I28618" t="str">
        <v>di Resta</v>
      </c>
      <c r="J28618" t="str">
        <f>_xlfn.XLOOKUP(B28618,races!$A$2:$A$1102,races!$E$2:$E$1102)</f>
        <v>British Grand Prix</v>
      </c>
    </row>
    <row r="28619" spans="1:10" x14ac:dyDescent="0.2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  <c r="H28619" t="str" cm="1">
        <f t="array" ref="H28619:I28619">_xlfn.XLOOKUP(C28619,drivers!$A$2:$A$858,drivers!$D$2:$E$858)</f>
        <v>Jaime</v>
      </c>
      <c r="I28619" t="str">
        <v>Alguersuari</v>
      </c>
      <c r="J28619" t="str">
        <f>_xlfn.XLOOKUP(B28619,races!$A$2:$A$1102,races!$E$2:$E$1102)</f>
        <v>British Grand Prix</v>
      </c>
    </row>
    <row r="28620" spans="1:10" x14ac:dyDescent="0.2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  <c r="H28620" t="str" cm="1">
        <f t="array" ref="H28620:I28620">_xlfn.XLOOKUP(C28620,drivers!$A$2:$A$858,drivers!$D$2:$E$858)</f>
        <v>Nick</v>
      </c>
      <c r="I28620" t="str">
        <v>Heidfeld</v>
      </c>
      <c r="J28620" t="str">
        <f>_xlfn.XLOOKUP(B28620,races!$A$2:$A$1102,races!$E$2:$E$1102)</f>
        <v>British Grand Prix</v>
      </c>
    </row>
    <row r="28621" spans="1:10" x14ac:dyDescent="0.2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  <c r="H28621" t="str" cm="1">
        <f t="array" ref="H28621:I28621">_xlfn.XLOOKUP(C28621,drivers!$A$2:$A$858,drivers!$D$2:$E$858)</f>
        <v>Jarno</v>
      </c>
      <c r="I28621" t="str">
        <v>Trulli</v>
      </c>
      <c r="J28621" t="str">
        <f>_xlfn.XLOOKUP(B28621,races!$A$2:$A$1102,races!$E$2:$E$1102)</f>
        <v>British Grand Prix</v>
      </c>
    </row>
    <row r="28622" spans="1:10" x14ac:dyDescent="0.2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  <c r="H28622" t="str" cm="1">
        <f t="array" ref="H28622:I28622">_xlfn.XLOOKUP(C28622,drivers!$A$2:$A$858,drivers!$D$2:$E$858)</f>
        <v>Jérôme</v>
      </c>
      <c r="I28622" t="str">
        <v>d'Ambrosio</v>
      </c>
      <c r="J28622" t="str">
        <f>_xlfn.XLOOKUP(B28622,races!$A$2:$A$1102,races!$E$2:$E$1102)</f>
        <v>British Grand Prix</v>
      </c>
    </row>
    <row r="28623" spans="1:10" x14ac:dyDescent="0.2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  <c r="H28623" t="str" cm="1">
        <f t="array" ref="H28623:I28623">_xlfn.XLOOKUP(C28623,drivers!$A$2:$A$858,drivers!$D$2:$E$858)</f>
        <v>Timo</v>
      </c>
      <c r="I28623" t="str">
        <v>Glock</v>
      </c>
      <c r="J28623" t="str">
        <f>_xlfn.XLOOKUP(B28623,races!$A$2:$A$1102,races!$E$2:$E$1102)</f>
        <v>British Grand Prix</v>
      </c>
    </row>
    <row r="28624" spans="1:10" x14ac:dyDescent="0.2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  <c r="H28624" t="str" cm="1">
        <f t="array" ref="H28624:I28624">_xlfn.XLOOKUP(C28624,drivers!$A$2:$A$858,drivers!$D$2:$E$858)</f>
        <v>Rubens</v>
      </c>
      <c r="I28624" t="str">
        <v>Barrichello</v>
      </c>
      <c r="J28624" t="str">
        <f>_xlfn.XLOOKUP(B28624,races!$A$2:$A$1102,races!$E$2:$E$1102)</f>
        <v>British Grand Prix</v>
      </c>
    </row>
    <row r="28625" spans="1:10" x14ac:dyDescent="0.2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  <c r="H28625" t="str" cm="1">
        <f t="array" ref="H28625:I28625">_xlfn.XLOOKUP(C28625,drivers!$A$2:$A$858,drivers!$D$2:$E$858)</f>
        <v>Nico</v>
      </c>
      <c r="I28625" t="str">
        <v>Rosberg</v>
      </c>
      <c r="J28625" t="str">
        <f>_xlfn.XLOOKUP(B28625,races!$A$2:$A$1102,races!$E$2:$E$1102)</f>
        <v>British Grand Prix</v>
      </c>
    </row>
    <row r="28626" spans="1:10" x14ac:dyDescent="0.2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  <c r="H28626" t="str" cm="1">
        <f t="array" ref="H28626:I28626">_xlfn.XLOOKUP(C28626,drivers!$A$2:$A$858,drivers!$D$2:$E$858)</f>
        <v>Heikki</v>
      </c>
      <c r="I28626" t="str">
        <v>Kovalainen</v>
      </c>
      <c r="J28626" t="str">
        <f>_xlfn.XLOOKUP(B28626,races!$A$2:$A$1102,races!$E$2:$E$1102)</f>
        <v>British Grand Prix</v>
      </c>
    </row>
    <row r="28627" spans="1:10" x14ac:dyDescent="0.2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  <c r="H28627" t="str" cm="1">
        <f t="array" ref="H28627:I28627">_xlfn.XLOOKUP(C28627,drivers!$A$2:$A$858,drivers!$D$2:$E$858)</f>
        <v>Michael</v>
      </c>
      <c r="I28627" t="str">
        <v>Schumacher</v>
      </c>
      <c r="J28627" t="str">
        <f>_xlfn.XLOOKUP(B28627,races!$A$2:$A$1102,races!$E$2:$E$1102)</f>
        <v>British Grand Prix</v>
      </c>
    </row>
    <row r="28628" spans="1:10" x14ac:dyDescent="0.2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  <c r="H28628" t="str" cm="1">
        <f t="array" ref="H28628:I28628">_xlfn.XLOOKUP(C28628,drivers!$A$2:$A$858,drivers!$D$2:$E$858)</f>
        <v>Pastor</v>
      </c>
      <c r="I28628" t="str">
        <v>Maldonado</v>
      </c>
      <c r="J28628" t="str">
        <f>_xlfn.XLOOKUP(B28628,races!$A$2:$A$1102,races!$E$2:$E$1102)</f>
        <v>British Grand Prix</v>
      </c>
    </row>
    <row r="28629" spans="1:10" x14ac:dyDescent="0.2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  <c r="H28629" t="str" cm="1">
        <f t="array" ref="H28629:I28629">_xlfn.XLOOKUP(C28629,drivers!$A$2:$A$858,drivers!$D$2:$E$858)</f>
        <v>Kamui</v>
      </c>
      <c r="I28629" t="str">
        <v>Kobayashi</v>
      </c>
      <c r="J28629" t="str">
        <f>_xlfn.XLOOKUP(B28629,races!$A$2:$A$1102,races!$E$2:$E$1102)</f>
        <v>British Grand Prix</v>
      </c>
    </row>
    <row r="28630" spans="1:10" x14ac:dyDescent="0.2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  <c r="H28630" t="str" cm="1">
        <f t="array" ref="H28630:I28630">_xlfn.XLOOKUP(C28630,drivers!$A$2:$A$858,drivers!$D$2:$E$858)</f>
        <v>Vitantonio</v>
      </c>
      <c r="I28630" t="str">
        <v>Liuzzi</v>
      </c>
      <c r="J28630" t="str">
        <f>_xlfn.XLOOKUP(B28630,races!$A$2:$A$1102,races!$E$2:$E$1102)</f>
        <v>British Grand Prix</v>
      </c>
    </row>
    <row r="28631" spans="1:10" x14ac:dyDescent="0.2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  <c r="H28631" t="str" cm="1">
        <f t="array" ref="H28631:I28631">_xlfn.XLOOKUP(C28631,drivers!$A$2:$A$858,drivers!$D$2:$E$858)</f>
        <v>Sergio</v>
      </c>
      <c r="I28631" t="str">
        <v>Perez</v>
      </c>
      <c r="J28631" t="str">
        <f>_xlfn.XLOOKUP(B28631,races!$A$2:$A$1102,races!$E$2:$E$1102)</f>
        <v>British Grand Prix</v>
      </c>
    </row>
    <row r="28632" spans="1:10" x14ac:dyDescent="0.2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  <c r="H28632" t="str" cm="1">
        <f t="array" ref="H28632:I28632">_xlfn.XLOOKUP(C28632,drivers!$A$2:$A$858,drivers!$D$2:$E$858)</f>
        <v>Narain</v>
      </c>
      <c r="I28632" t="str">
        <v>Karthikeyan</v>
      </c>
      <c r="J28632" t="str">
        <f>_xlfn.XLOOKUP(B28632,races!$A$2:$A$1102,races!$E$2:$E$1102)</f>
        <v>British Grand Prix</v>
      </c>
    </row>
    <row r="28633" spans="1:10" x14ac:dyDescent="0.2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  <c r="H28633" t="str" cm="1">
        <f t="array" ref="H28633:I28633">_xlfn.XLOOKUP(C28633,drivers!$A$2:$A$858,drivers!$D$2:$E$858)</f>
        <v>Pedro</v>
      </c>
      <c r="I28633" t="str">
        <v>de la Rosa</v>
      </c>
      <c r="J28633" t="str">
        <f>_xlfn.XLOOKUP(B28633,races!$A$2:$A$1102,races!$E$2:$E$1102)</f>
        <v>British Grand Prix</v>
      </c>
    </row>
    <row r="28634" spans="1:10" x14ac:dyDescent="0.2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  <c r="H28634" t="str" cm="1">
        <f t="array" ref="H28634:I28634">_xlfn.XLOOKUP(C28634,drivers!$A$2:$A$858,drivers!$D$2:$E$858)</f>
        <v>Daniel</v>
      </c>
      <c r="I28634" t="str">
        <v>Ricciardo</v>
      </c>
      <c r="J28634" t="str">
        <f>_xlfn.XLOOKUP(B28634,races!$A$2:$A$1102,races!$E$2:$E$1102)</f>
        <v>British Grand Prix</v>
      </c>
    </row>
    <row r="28635" spans="1:10" x14ac:dyDescent="0.2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  <c r="H28635" t="str" cm="1">
        <f t="array" ref="H28635:I28635">_xlfn.XLOOKUP(C28635,drivers!$A$2:$A$858,drivers!$D$2:$E$858)</f>
        <v>Sebastian</v>
      </c>
      <c r="I28635" t="str">
        <v>Vettel</v>
      </c>
      <c r="J28635" t="str">
        <f>_xlfn.XLOOKUP(B28635,races!$A$2:$A$1102,races!$E$2:$E$1102)</f>
        <v>German Grand Prix</v>
      </c>
    </row>
    <row r="28636" spans="1:10" x14ac:dyDescent="0.2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  <c r="H28636" t="str" cm="1">
        <f t="array" ref="H28636:I28636">_xlfn.XLOOKUP(C28636,drivers!$A$2:$A$858,drivers!$D$2:$E$858)</f>
        <v>Lewis</v>
      </c>
      <c r="I28636" t="str">
        <v>Hamilton</v>
      </c>
      <c r="J28636" t="str">
        <f>_xlfn.XLOOKUP(B28636,races!$A$2:$A$1102,races!$E$2:$E$1102)</f>
        <v>German Grand Prix</v>
      </c>
    </row>
    <row r="28637" spans="1:10" x14ac:dyDescent="0.2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  <c r="H28637" t="str" cm="1">
        <f t="array" ref="H28637:I28637">_xlfn.XLOOKUP(C28637,drivers!$A$2:$A$858,drivers!$D$2:$E$858)</f>
        <v>Vitaly</v>
      </c>
      <c r="I28637" t="str">
        <v>Petrov</v>
      </c>
      <c r="J28637" t="str">
        <f>_xlfn.XLOOKUP(B28637,races!$A$2:$A$1102,races!$E$2:$E$1102)</f>
        <v>German Grand Prix</v>
      </c>
    </row>
    <row r="28638" spans="1:10" x14ac:dyDescent="0.2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  <c r="H28638" t="str" cm="1">
        <f t="array" ref="H28638:I28638">_xlfn.XLOOKUP(C28638,drivers!$A$2:$A$858,drivers!$D$2:$E$858)</f>
        <v>Fernando</v>
      </c>
      <c r="I28638" t="str">
        <v>Alonso</v>
      </c>
      <c r="J28638" t="str">
        <f>_xlfn.XLOOKUP(B28638,races!$A$2:$A$1102,races!$E$2:$E$1102)</f>
        <v>German Grand Prix</v>
      </c>
    </row>
    <row r="28639" spans="1:10" x14ac:dyDescent="0.2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  <c r="H28639" t="str" cm="1">
        <f t="array" ref="H28639:I28639">_xlfn.XLOOKUP(C28639,drivers!$A$2:$A$858,drivers!$D$2:$E$858)</f>
        <v>Mark</v>
      </c>
      <c r="I28639" t="str">
        <v>Webber</v>
      </c>
      <c r="J28639" t="str">
        <f>_xlfn.XLOOKUP(B28639,races!$A$2:$A$1102,races!$E$2:$E$1102)</f>
        <v>German Grand Prix</v>
      </c>
    </row>
    <row r="28640" spans="1:10" x14ac:dyDescent="0.2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  <c r="H28640" t="str" cm="1">
        <f t="array" ref="H28640:I28640">_xlfn.XLOOKUP(C28640,drivers!$A$2:$A$858,drivers!$D$2:$E$858)</f>
        <v>Jenson</v>
      </c>
      <c r="I28640" t="str">
        <v>Button</v>
      </c>
      <c r="J28640" t="str">
        <f>_xlfn.XLOOKUP(B28640,races!$A$2:$A$1102,races!$E$2:$E$1102)</f>
        <v>German Grand Prix</v>
      </c>
    </row>
    <row r="28641" spans="1:10" x14ac:dyDescent="0.2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  <c r="H28641" t="str" cm="1">
        <f t="array" ref="H28641:I28641">_xlfn.XLOOKUP(C28641,drivers!$A$2:$A$858,drivers!$D$2:$E$858)</f>
        <v>Felipe</v>
      </c>
      <c r="I28641" t="str">
        <v>Massa</v>
      </c>
      <c r="J28641" t="str">
        <f>_xlfn.XLOOKUP(B28641,races!$A$2:$A$1102,races!$E$2:$E$1102)</f>
        <v>German Grand Prix</v>
      </c>
    </row>
    <row r="28642" spans="1:10" x14ac:dyDescent="0.2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  <c r="H28642" t="str" cm="1">
        <f t="array" ref="H28642:I28642">_xlfn.XLOOKUP(C28642,drivers!$A$2:$A$858,drivers!$D$2:$E$858)</f>
        <v>Sebastien</v>
      </c>
      <c r="I28642" t="str">
        <v>Buemi</v>
      </c>
      <c r="J28642" t="str">
        <f>_xlfn.XLOOKUP(B28642,races!$A$2:$A$1102,races!$E$2:$E$1102)</f>
        <v>German Grand Prix</v>
      </c>
    </row>
    <row r="28643" spans="1:10" x14ac:dyDescent="0.2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  <c r="H28643" t="str" cm="1">
        <f t="array" ref="H28643:I28643">_xlfn.XLOOKUP(C28643,drivers!$A$2:$A$858,drivers!$D$2:$E$858)</f>
        <v>Adrian</v>
      </c>
      <c r="I28643" t="str">
        <v>Sutil</v>
      </c>
      <c r="J28643" t="str">
        <f>_xlfn.XLOOKUP(B28643,races!$A$2:$A$1102,races!$E$2:$E$1102)</f>
        <v>German Grand Prix</v>
      </c>
    </row>
    <row r="28644" spans="1:10" x14ac:dyDescent="0.2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  <c r="H28644" t="str" cm="1">
        <f t="array" ref="H28644:I28644">_xlfn.XLOOKUP(C28644,drivers!$A$2:$A$858,drivers!$D$2:$E$858)</f>
        <v>Paul</v>
      </c>
      <c r="I28644" t="str">
        <v>di Resta</v>
      </c>
      <c r="J28644" t="str">
        <f>_xlfn.XLOOKUP(B28644,races!$A$2:$A$1102,races!$E$2:$E$1102)</f>
        <v>German Grand Prix</v>
      </c>
    </row>
    <row r="28645" spans="1:10" x14ac:dyDescent="0.2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  <c r="H28645" t="str" cm="1">
        <f t="array" ref="H28645:I28645">_xlfn.XLOOKUP(C28645,drivers!$A$2:$A$858,drivers!$D$2:$E$858)</f>
        <v>Jaime</v>
      </c>
      <c r="I28645" t="str">
        <v>Alguersuari</v>
      </c>
      <c r="J28645" t="str">
        <f>_xlfn.XLOOKUP(B28645,races!$A$2:$A$1102,races!$E$2:$E$1102)</f>
        <v>German Grand Prix</v>
      </c>
    </row>
    <row r="28646" spans="1:10" x14ac:dyDescent="0.2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  <c r="H28646" t="str" cm="1">
        <f t="array" ref="H28646:I28646">_xlfn.XLOOKUP(C28646,drivers!$A$2:$A$858,drivers!$D$2:$E$858)</f>
        <v>Nick</v>
      </c>
      <c r="I28646" t="str">
        <v>Heidfeld</v>
      </c>
      <c r="J28646" t="str">
        <f>_xlfn.XLOOKUP(B28646,races!$A$2:$A$1102,races!$E$2:$E$1102)</f>
        <v>German Grand Prix</v>
      </c>
    </row>
    <row r="28647" spans="1:10" x14ac:dyDescent="0.2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  <c r="H28647" t="str" cm="1">
        <f t="array" ref="H28647:I28647">_xlfn.XLOOKUP(C28647,drivers!$A$2:$A$858,drivers!$D$2:$E$858)</f>
        <v>Jarno</v>
      </c>
      <c r="I28647" t="str">
        <v>Trulli</v>
      </c>
      <c r="J28647" t="str">
        <f>_xlfn.XLOOKUP(B28647,races!$A$2:$A$1102,races!$E$2:$E$1102)</f>
        <v>German Grand Prix</v>
      </c>
    </row>
    <row r="28648" spans="1:10" x14ac:dyDescent="0.2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  <c r="H28648" t="str" cm="1">
        <f t="array" ref="H28648:I28648">_xlfn.XLOOKUP(C28648,drivers!$A$2:$A$858,drivers!$D$2:$E$858)</f>
        <v>Jérôme</v>
      </c>
      <c r="I28648" t="str">
        <v>d'Ambrosio</v>
      </c>
      <c r="J28648" t="str">
        <f>_xlfn.XLOOKUP(B28648,races!$A$2:$A$1102,races!$E$2:$E$1102)</f>
        <v>German Grand Prix</v>
      </c>
    </row>
    <row r="28649" spans="1:10" x14ac:dyDescent="0.2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  <c r="H28649" t="str" cm="1">
        <f t="array" ref="H28649:I28649">_xlfn.XLOOKUP(C28649,drivers!$A$2:$A$858,drivers!$D$2:$E$858)</f>
        <v>Timo</v>
      </c>
      <c r="I28649" t="str">
        <v>Glock</v>
      </c>
      <c r="J28649" t="str">
        <f>_xlfn.XLOOKUP(B28649,races!$A$2:$A$1102,races!$E$2:$E$1102)</f>
        <v>German Grand Prix</v>
      </c>
    </row>
    <row r="28650" spans="1:10" x14ac:dyDescent="0.2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  <c r="H28650" t="str" cm="1">
        <f t="array" ref="H28650:I28650">_xlfn.XLOOKUP(C28650,drivers!$A$2:$A$858,drivers!$D$2:$E$858)</f>
        <v>Rubens</v>
      </c>
      <c r="I28650" t="str">
        <v>Barrichello</v>
      </c>
      <c r="J28650" t="str">
        <f>_xlfn.XLOOKUP(B28650,races!$A$2:$A$1102,races!$E$2:$E$1102)</f>
        <v>German Grand Prix</v>
      </c>
    </row>
    <row r="28651" spans="1:10" x14ac:dyDescent="0.2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  <c r="H28651" t="str" cm="1">
        <f t="array" ref="H28651:I28651">_xlfn.XLOOKUP(C28651,drivers!$A$2:$A$858,drivers!$D$2:$E$858)</f>
        <v>Nico</v>
      </c>
      <c r="I28651" t="str">
        <v>Rosberg</v>
      </c>
      <c r="J28651" t="str">
        <f>_xlfn.XLOOKUP(B28651,races!$A$2:$A$1102,races!$E$2:$E$1102)</f>
        <v>German Grand Prix</v>
      </c>
    </row>
    <row r="28652" spans="1:10" x14ac:dyDescent="0.2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  <c r="H28652" t="str" cm="1">
        <f t="array" ref="H28652:I28652">_xlfn.XLOOKUP(C28652,drivers!$A$2:$A$858,drivers!$D$2:$E$858)</f>
        <v>Heikki</v>
      </c>
      <c r="I28652" t="str">
        <v>Kovalainen</v>
      </c>
      <c r="J28652" t="str">
        <f>_xlfn.XLOOKUP(B28652,races!$A$2:$A$1102,races!$E$2:$E$1102)</f>
        <v>German Grand Prix</v>
      </c>
    </row>
    <row r="28653" spans="1:10" x14ac:dyDescent="0.2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  <c r="H28653" t="str" cm="1">
        <f t="array" ref="H28653:I28653">_xlfn.XLOOKUP(C28653,drivers!$A$2:$A$858,drivers!$D$2:$E$858)</f>
        <v>Michael</v>
      </c>
      <c r="I28653" t="str">
        <v>Schumacher</v>
      </c>
      <c r="J28653" t="str">
        <f>_xlfn.XLOOKUP(B28653,races!$A$2:$A$1102,races!$E$2:$E$1102)</f>
        <v>German Grand Prix</v>
      </c>
    </row>
    <row r="28654" spans="1:10" x14ac:dyDescent="0.2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  <c r="H28654" t="str" cm="1">
        <f t="array" ref="H28654:I28654">_xlfn.XLOOKUP(C28654,drivers!$A$2:$A$858,drivers!$D$2:$E$858)</f>
        <v>Pastor</v>
      </c>
      <c r="I28654" t="str">
        <v>Maldonado</v>
      </c>
      <c r="J28654" t="str">
        <f>_xlfn.XLOOKUP(B28654,races!$A$2:$A$1102,races!$E$2:$E$1102)</f>
        <v>German Grand Prix</v>
      </c>
    </row>
    <row r="28655" spans="1:10" x14ac:dyDescent="0.2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  <c r="H28655" t="str" cm="1">
        <f t="array" ref="H28655:I28655">_xlfn.XLOOKUP(C28655,drivers!$A$2:$A$858,drivers!$D$2:$E$858)</f>
        <v>Kamui</v>
      </c>
      <c r="I28655" t="str">
        <v>Kobayashi</v>
      </c>
      <c r="J28655" t="str">
        <f>_xlfn.XLOOKUP(B28655,races!$A$2:$A$1102,races!$E$2:$E$1102)</f>
        <v>German Grand Prix</v>
      </c>
    </row>
    <row r="28656" spans="1:10" x14ac:dyDescent="0.2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  <c r="H28656" t="str" cm="1">
        <f t="array" ref="H28656:I28656">_xlfn.XLOOKUP(C28656,drivers!$A$2:$A$858,drivers!$D$2:$E$858)</f>
        <v>Vitantonio</v>
      </c>
      <c r="I28656" t="str">
        <v>Liuzzi</v>
      </c>
      <c r="J28656" t="str">
        <f>_xlfn.XLOOKUP(B28656,races!$A$2:$A$1102,races!$E$2:$E$1102)</f>
        <v>German Grand Prix</v>
      </c>
    </row>
    <row r="28657" spans="1:10" x14ac:dyDescent="0.2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  <c r="H28657" t="str" cm="1">
        <f t="array" ref="H28657:I28657">_xlfn.XLOOKUP(C28657,drivers!$A$2:$A$858,drivers!$D$2:$E$858)</f>
        <v>Sergio</v>
      </c>
      <c r="I28657" t="str">
        <v>Perez</v>
      </c>
      <c r="J28657" t="str">
        <f>_xlfn.XLOOKUP(B28657,races!$A$2:$A$1102,races!$E$2:$E$1102)</f>
        <v>German Grand Prix</v>
      </c>
    </row>
    <row r="28658" spans="1:10" x14ac:dyDescent="0.2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  <c r="H28658" t="str" cm="1">
        <f t="array" ref="H28658:I28658">_xlfn.XLOOKUP(C28658,drivers!$A$2:$A$858,drivers!$D$2:$E$858)</f>
        <v>Narain</v>
      </c>
      <c r="I28658" t="str">
        <v>Karthikeyan</v>
      </c>
      <c r="J28658" t="str">
        <f>_xlfn.XLOOKUP(B28658,races!$A$2:$A$1102,races!$E$2:$E$1102)</f>
        <v>German Grand Prix</v>
      </c>
    </row>
    <row r="28659" spans="1:10" x14ac:dyDescent="0.2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  <c r="H28659" t="str" cm="1">
        <f t="array" ref="H28659:I28659">_xlfn.XLOOKUP(C28659,drivers!$A$2:$A$858,drivers!$D$2:$E$858)</f>
        <v>Pedro</v>
      </c>
      <c r="I28659" t="str">
        <v>de la Rosa</v>
      </c>
      <c r="J28659" t="str">
        <f>_xlfn.XLOOKUP(B28659,races!$A$2:$A$1102,races!$E$2:$E$1102)</f>
        <v>German Grand Prix</v>
      </c>
    </row>
    <row r="28660" spans="1:10" x14ac:dyDescent="0.2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  <c r="H28660" t="str" cm="1">
        <f t="array" ref="H28660:I28660">_xlfn.XLOOKUP(C28660,drivers!$A$2:$A$858,drivers!$D$2:$E$858)</f>
        <v>Daniel</v>
      </c>
      <c r="I28660" t="str">
        <v>Ricciardo</v>
      </c>
      <c r="J28660" t="str">
        <f>_xlfn.XLOOKUP(B28660,races!$A$2:$A$1102,races!$E$2:$E$1102)</f>
        <v>German Grand Prix</v>
      </c>
    </row>
    <row r="28661" spans="1:10" x14ac:dyDescent="0.2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  <c r="H28661" t="str" cm="1">
        <f t="array" ref="H28661:I28661">_xlfn.XLOOKUP(C28661,drivers!$A$2:$A$858,drivers!$D$2:$E$858)</f>
        <v>Karun</v>
      </c>
      <c r="I28661" t="str">
        <v>Chandhok</v>
      </c>
      <c r="J28661" t="str">
        <f>_xlfn.XLOOKUP(B28661,races!$A$2:$A$1102,races!$E$2:$E$1102)</f>
        <v>German Grand Prix</v>
      </c>
    </row>
    <row r="28662" spans="1:10" x14ac:dyDescent="0.2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  <c r="H28662" t="str" cm="1">
        <f t="array" ref="H28662:I28662">_xlfn.XLOOKUP(C28662,drivers!$A$2:$A$858,drivers!$D$2:$E$858)</f>
        <v>Sebastian</v>
      </c>
      <c r="I28662" t="str">
        <v>Vettel</v>
      </c>
      <c r="J28662" t="str">
        <f>_xlfn.XLOOKUP(B28662,races!$A$2:$A$1102,races!$E$2:$E$1102)</f>
        <v>Hungarian Grand Prix</v>
      </c>
    </row>
    <row r="28663" spans="1:10" x14ac:dyDescent="0.2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  <c r="H28663" t="str" cm="1">
        <f t="array" ref="H28663:I28663">_xlfn.XLOOKUP(C28663,drivers!$A$2:$A$858,drivers!$D$2:$E$858)</f>
        <v>Lewis</v>
      </c>
      <c r="I28663" t="str">
        <v>Hamilton</v>
      </c>
      <c r="J28663" t="str">
        <f>_xlfn.XLOOKUP(B28663,races!$A$2:$A$1102,races!$E$2:$E$1102)</f>
        <v>Hungarian Grand Prix</v>
      </c>
    </row>
    <row r="28664" spans="1:10" x14ac:dyDescent="0.2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  <c r="H28664" t="str" cm="1">
        <f t="array" ref="H28664:I28664">_xlfn.XLOOKUP(C28664,drivers!$A$2:$A$858,drivers!$D$2:$E$858)</f>
        <v>Vitaly</v>
      </c>
      <c r="I28664" t="str">
        <v>Petrov</v>
      </c>
      <c r="J28664" t="str">
        <f>_xlfn.XLOOKUP(B28664,races!$A$2:$A$1102,races!$E$2:$E$1102)</f>
        <v>Hungarian Grand Prix</v>
      </c>
    </row>
    <row r="28665" spans="1:10" x14ac:dyDescent="0.2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  <c r="H28665" t="str" cm="1">
        <f t="array" ref="H28665:I28665">_xlfn.XLOOKUP(C28665,drivers!$A$2:$A$858,drivers!$D$2:$E$858)</f>
        <v>Fernando</v>
      </c>
      <c r="I28665" t="str">
        <v>Alonso</v>
      </c>
      <c r="J28665" t="str">
        <f>_xlfn.XLOOKUP(B28665,races!$A$2:$A$1102,races!$E$2:$E$1102)</f>
        <v>Hungarian Grand Prix</v>
      </c>
    </row>
    <row r="28666" spans="1:10" x14ac:dyDescent="0.2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  <c r="H28666" t="str" cm="1">
        <f t="array" ref="H28666:I28666">_xlfn.XLOOKUP(C28666,drivers!$A$2:$A$858,drivers!$D$2:$E$858)</f>
        <v>Mark</v>
      </c>
      <c r="I28666" t="str">
        <v>Webber</v>
      </c>
      <c r="J28666" t="str">
        <f>_xlfn.XLOOKUP(B28666,races!$A$2:$A$1102,races!$E$2:$E$1102)</f>
        <v>Hungarian Grand Prix</v>
      </c>
    </row>
    <row r="28667" spans="1:10" x14ac:dyDescent="0.2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  <c r="H28667" t="str" cm="1">
        <f t="array" ref="H28667:I28667">_xlfn.XLOOKUP(C28667,drivers!$A$2:$A$858,drivers!$D$2:$E$858)</f>
        <v>Jenson</v>
      </c>
      <c r="I28667" t="str">
        <v>Button</v>
      </c>
      <c r="J28667" t="str">
        <f>_xlfn.XLOOKUP(B28667,races!$A$2:$A$1102,races!$E$2:$E$1102)</f>
        <v>Hungarian Grand Prix</v>
      </c>
    </row>
    <row r="28668" spans="1:10" x14ac:dyDescent="0.2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  <c r="H28668" t="str" cm="1">
        <f t="array" ref="H28668:I28668">_xlfn.XLOOKUP(C28668,drivers!$A$2:$A$858,drivers!$D$2:$E$858)</f>
        <v>Felipe</v>
      </c>
      <c r="I28668" t="str">
        <v>Massa</v>
      </c>
      <c r="J28668" t="str">
        <f>_xlfn.XLOOKUP(B28668,races!$A$2:$A$1102,races!$E$2:$E$1102)</f>
        <v>Hungarian Grand Prix</v>
      </c>
    </row>
    <row r="28669" spans="1:10" x14ac:dyDescent="0.2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  <c r="H28669" t="str" cm="1">
        <f t="array" ref="H28669:I28669">_xlfn.XLOOKUP(C28669,drivers!$A$2:$A$858,drivers!$D$2:$E$858)</f>
        <v>Sebastien</v>
      </c>
      <c r="I28669" t="str">
        <v>Buemi</v>
      </c>
      <c r="J28669" t="str">
        <f>_xlfn.XLOOKUP(B28669,races!$A$2:$A$1102,races!$E$2:$E$1102)</f>
        <v>Hungarian Grand Prix</v>
      </c>
    </row>
    <row r="28670" spans="1:10" x14ac:dyDescent="0.2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  <c r="H28670" t="str" cm="1">
        <f t="array" ref="H28670:I28670">_xlfn.XLOOKUP(C28670,drivers!$A$2:$A$858,drivers!$D$2:$E$858)</f>
        <v>Adrian</v>
      </c>
      <c r="I28670" t="str">
        <v>Sutil</v>
      </c>
      <c r="J28670" t="str">
        <f>_xlfn.XLOOKUP(B28670,races!$A$2:$A$1102,races!$E$2:$E$1102)</f>
        <v>Hungarian Grand Prix</v>
      </c>
    </row>
    <row r="28671" spans="1:10" x14ac:dyDescent="0.2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  <c r="H28671" t="str" cm="1">
        <f t="array" ref="H28671:I28671">_xlfn.XLOOKUP(C28671,drivers!$A$2:$A$858,drivers!$D$2:$E$858)</f>
        <v>Paul</v>
      </c>
      <c r="I28671" t="str">
        <v>di Resta</v>
      </c>
      <c r="J28671" t="str">
        <f>_xlfn.XLOOKUP(B28671,races!$A$2:$A$1102,races!$E$2:$E$1102)</f>
        <v>Hungarian Grand Prix</v>
      </c>
    </row>
    <row r="28672" spans="1:10" x14ac:dyDescent="0.2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  <c r="H28672" t="str" cm="1">
        <f t="array" ref="H28672:I28672">_xlfn.XLOOKUP(C28672,drivers!$A$2:$A$858,drivers!$D$2:$E$858)</f>
        <v>Jaime</v>
      </c>
      <c r="I28672" t="str">
        <v>Alguersuari</v>
      </c>
      <c r="J28672" t="str">
        <f>_xlfn.XLOOKUP(B28672,races!$A$2:$A$1102,races!$E$2:$E$1102)</f>
        <v>Hungarian Grand Prix</v>
      </c>
    </row>
    <row r="28673" spans="1:10" x14ac:dyDescent="0.2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  <c r="H28673" t="str" cm="1">
        <f t="array" ref="H28673:I28673">_xlfn.XLOOKUP(C28673,drivers!$A$2:$A$858,drivers!$D$2:$E$858)</f>
        <v>Nick</v>
      </c>
      <c r="I28673" t="str">
        <v>Heidfeld</v>
      </c>
      <c r="J28673" t="str">
        <f>_xlfn.XLOOKUP(B28673,races!$A$2:$A$1102,races!$E$2:$E$1102)</f>
        <v>Hungarian Grand Prix</v>
      </c>
    </row>
    <row r="28674" spans="1:10" x14ac:dyDescent="0.2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  <c r="H28674" t="str" cm="1">
        <f t="array" ref="H28674:I28674">_xlfn.XLOOKUP(C28674,drivers!$A$2:$A$858,drivers!$D$2:$E$858)</f>
        <v>Jarno</v>
      </c>
      <c r="I28674" t="str">
        <v>Trulli</v>
      </c>
      <c r="J28674" t="str">
        <f>_xlfn.XLOOKUP(B28674,races!$A$2:$A$1102,races!$E$2:$E$1102)</f>
        <v>Hungarian Grand Prix</v>
      </c>
    </row>
    <row r="28675" spans="1:10" x14ac:dyDescent="0.2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  <c r="H28675" t="str" cm="1">
        <f t="array" ref="H28675:I28675">_xlfn.XLOOKUP(C28675,drivers!$A$2:$A$858,drivers!$D$2:$E$858)</f>
        <v>Jérôme</v>
      </c>
      <c r="I28675" t="str">
        <v>d'Ambrosio</v>
      </c>
      <c r="J28675" t="str">
        <f>_xlfn.XLOOKUP(B28675,races!$A$2:$A$1102,races!$E$2:$E$1102)</f>
        <v>Hungarian Grand Prix</v>
      </c>
    </row>
    <row r="28676" spans="1:10" x14ac:dyDescent="0.2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  <c r="H28676" t="str" cm="1">
        <f t="array" ref="H28676:I28676">_xlfn.XLOOKUP(C28676,drivers!$A$2:$A$858,drivers!$D$2:$E$858)</f>
        <v>Timo</v>
      </c>
      <c r="I28676" t="str">
        <v>Glock</v>
      </c>
      <c r="J28676" t="str">
        <f>_xlfn.XLOOKUP(B28676,races!$A$2:$A$1102,races!$E$2:$E$1102)</f>
        <v>Hungarian Grand Prix</v>
      </c>
    </row>
    <row r="28677" spans="1:10" x14ac:dyDescent="0.2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  <c r="H28677" t="str" cm="1">
        <f t="array" ref="H28677:I28677">_xlfn.XLOOKUP(C28677,drivers!$A$2:$A$858,drivers!$D$2:$E$858)</f>
        <v>Rubens</v>
      </c>
      <c r="I28677" t="str">
        <v>Barrichello</v>
      </c>
      <c r="J28677" t="str">
        <f>_xlfn.XLOOKUP(B28677,races!$A$2:$A$1102,races!$E$2:$E$1102)</f>
        <v>Hungarian Grand Prix</v>
      </c>
    </row>
    <row r="28678" spans="1:10" x14ac:dyDescent="0.2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  <c r="H28678" t="str" cm="1">
        <f t="array" ref="H28678:I28678">_xlfn.XLOOKUP(C28678,drivers!$A$2:$A$858,drivers!$D$2:$E$858)</f>
        <v>Nico</v>
      </c>
      <c r="I28678" t="str">
        <v>Rosberg</v>
      </c>
      <c r="J28678" t="str">
        <f>_xlfn.XLOOKUP(B28678,races!$A$2:$A$1102,races!$E$2:$E$1102)</f>
        <v>Hungarian Grand Prix</v>
      </c>
    </row>
    <row r="28679" spans="1:10" x14ac:dyDescent="0.2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  <c r="H28679" t="str" cm="1">
        <f t="array" ref="H28679:I28679">_xlfn.XLOOKUP(C28679,drivers!$A$2:$A$858,drivers!$D$2:$E$858)</f>
        <v>Heikki</v>
      </c>
      <c r="I28679" t="str">
        <v>Kovalainen</v>
      </c>
      <c r="J28679" t="str">
        <f>_xlfn.XLOOKUP(B28679,races!$A$2:$A$1102,races!$E$2:$E$1102)</f>
        <v>Hungarian Grand Prix</v>
      </c>
    </row>
    <row r="28680" spans="1:10" x14ac:dyDescent="0.2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  <c r="H28680" t="str" cm="1">
        <f t="array" ref="H28680:I28680">_xlfn.XLOOKUP(C28680,drivers!$A$2:$A$858,drivers!$D$2:$E$858)</f>
        <v>Michael</v>
      </c>
      <c r="I28680" t="str">
        <v>Schumacher</v>
      </c>
      <c r="J28680" t="str">
        <f>_xlfn.XLOOKUP(B28680,races!$A$2:$A$1102,races!$E$2:$E$1102)</f>
        <v>Hungarian Grand Prix</v>
      </c>
    </row>
    <row r="28681" spans="1:10" x14ac:dyDescent="0.2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  <c r="H28681" t="str" cm="1">
        <f t="array" ref="H28681:I28681">_xlfn.XLOOKUP(C28681,drivers!$A$2:$A$858,drivers!$D$2:$E$858)</f>
        <v>Pastor</v>
      </c>
      <c r="I28681" t="str">
        <v>Maldonado</v>
      </c>
      <c r="J28681" t="str">
        <f>_xlfn.XLOOKUP(B28681,races!$A$2:$A$1102,races!$E$2:$E$1102)</f>
        <v>Hungarian Grand Prix</v>
      </c>
    </row>
    <row r="28682" spans="1:10" x14ac:dyDescent="0.2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  <c r="H28682" t="str" cm="1">
        <f t="array" ref="H28682:I28682">_xlfn.XLOOKUP(C28682,drivers!$A$2:$A$858,drivers!$D$2:$E$858)</f>
        <v>Kamui</v>
      </c>
      <c r="I28682" t="str">
        <v>Kobayashi</v>
      </c>
      <c r="J28682" t="str">
        <f>_xlfn.XLOOKUP(B28682,races!$A$2:$A$1102,races!$E$2:$E$1102)</f>
        <v>Hungarian Grand Prix</v>
      </c>
    </row>
    <row r="28683" spans="1:10" x14ac:dyDescent="0.2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  <c r="H28683" t="str" cm="1">
        <f t="array" ref="H28683:I28683">_xlfn.XLOOKUP(C28683,drivers!$A$2:$A$858,drivers!$D$2:$E$858)</f>
        <v>Vitantonio</v>
      </c>
      <c r="I28683" t="str">
        <v>Liuzzi</v>
      </c>
      <c r="J28683" t="str">
        <f>_xlfn.XLOOKUP(B28683,races!$A$2:$A$1102,races!$E$2:$E$1102)</f>
        <v>Hungarian Grand Prix</v>
      </c>
    </row>
    <row r="28684" spans="1:10" x14ac:dyDescent="0.2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  <c r="H28684" t="str" cm="1">
        <f t="array" ref="H28684:I28684">_xlfn.XLOOKUP(C28684,drivers!$A$2:$A$858,drivers!$D$2:$E$858)</f>
        <v>Sergio</v>
      </c>
      <c r="I28684" t="str">
        <v>Perez</v>
      </c>
      <c r="J28684" t="str">
        <f>_xlfn.XLOOKUP(B28684,races!$A$2:$A$1102,races!$E$2:$E$1102)</f>
        <v>Hungarian Grand Prix</v>
      </c>
    </row>
    <row r="28685" spans="1:10" x14ac:dyDescent="0.2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  <c r="H28685" t="str" cm="1">
        <f t="array" ref="H28685:I28685">_xlfn.XLOOKUP(C28685,drivers!$A$2:$A$858,drivers!$D$2:$E$858)</f>
        <v>Narain</v>
      </c>
      <c r="I28685" t="str">
        <v>Karthikeyan</v>
      </c>
      <c r="J28685" t="str">
        <f>_xlfn.XLOOKUP(B28685,races!$A$2:$A$1102,races!$E$2:$E$1102)</f>
        <v>Hungarian Grand Prix</v>
      </c>
    </row>
    <row r="28686" spans="1:10" x14ac:dyDescent="0.2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  <c r="H28686" t="str" cm="1">
        <f t="array" ref="H28686:I28686">_xlfn.XLOOKUP(C28686,drivers!$A$2:$A$858,drivers!$D$2:$E$858)</f>
        <v>Pedro</v>
      </c>
      <c r="I28686" t="str">
        <v>de la Rosa</v>
      </c>
      <c r="J28686" t="str">
        <f>_xlfn.XLOOKUP(B28686,races!$A$2:$A$1102,races!$E$2:$E$1102)</f>
        <v>Hungarian Grand Prix</v>
      </c>
    </row>
    <row r="28687" spans="1:10" x14ac:dyDescent="0.2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  <c r="H28687" t="str" cm="1">
        <f t="array" ref="H28687:I28687">_xlfn.XLOOKUP(C28687,drivers!$A$2:$A$858,drivers!$D$2:$E$858)</f>
        <v>Daniel</v>
      </c>
      <c r="I28687" t="str">
        <v>Ricciardo</v>
      </c>
      <c r="J28687" t="str">
        <f>_xlfn.XLOOKUP(B28687,races!$A$2:$A$1102,races!$E$2:$E$1102)</f>
        <v>Hungarian Grand Prix</v>
      </c>
    </row>
    <row r="28688" spans="1:10" x14ac:dyDescent="0.2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  <c r="H28688" t="str" cm="1">
        <f t="array" ref="H28688:I28688">_xlfn.XLOOKUP(C28688,drivers!$A$2:$A$858,drivers!$D$2:$E$858)</f>
        <v>Karun</v>
      </c>
      <c r="I28688" t="str">
        <v>Chandhok</v>
      </c>
      <c r="J28688" t="str">
        <f>_xlfn.XLOOKUP(B28688,races!$A$2:$A$1102,races!$E$2:$E$1102)</f>
        <v>Hungarian Grand Prix</v>
      </c>
    </row>
    <row r="28689" spans="1:10" x14ac:dyDescent="0.2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  <c r="H28689" t="str" cm="1">
        <f t="array" ref="H28689:I28689">_xlfn.XLOOKUP(C28689,drivers!$A$2:$A$858,drivers!$D$2:$E$858)</f>
        <v>Bruno</v>
      </c>
      <c r="I28689" t="str">
        <v>Senna</v>
      </c>
      <c r="J28689" t="str">
        <f>_xlfn.XLOOKUP(B28689,races!$A$2:$A$1102,races!$E$2:$E$1102)</f>
        <v>Belgian Grand Prix</v>
      </c>
    </row>
    <row r="28690" spans="1:10" x14ac:dyDescent="0.2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  <c r="H28690" t="str" cm="1">
        <f t="array" ref="H28690:I28690">_xlfn.XLOOKUP(C28690,drivers!$A$2:$A$858,drivers!$D$2:$E$858)</f>
        <v>Daniel</v>
      </c>
      <c r="I28690" t="str">
        <v>Ricciardo</v>
      </c>
      <c r="J28690" t="str">
        <f>_xlfn.XLOOKUP(B28690,races!$A$2:$A$1102,races!$E$2:$E$1102)</f>
        <v>Belgian Grand Prix</v>
      </c>
    </row>
    <row r="28691" spans="1:10" x14ac:dyDescent="0.2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  <c r="H28691" t="str" cm="1">
        <f t="array" ref="H28691:I28691">_xlfn.XLOOKUP(C28691,drivers!$A$2:$A$858,drivers!$D$2:$E$858)</f>
        <v>Narain</v>
      </c>
      <c r="I28691" t="str">
        <v>Karthikeyan</v>
      </c>
      <c r="J28691" t="str">
        <f>_xlfn.XLOOKUP(B28691,races!$A$2:$A$1102,races!$E$2:$E$1102)</f>
        <v>Belgian Grand Prix</v>
      </c>
    </row>
    <row r="28692" spans="1:10" x14ac:dyDescent="0.2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  <c r="H28692" t="str" cm="1">
        <f t="array" ref="H28692:I28692">_xlfn.XLOOKUP(C28692,drivers!$A$2:$A$858,drivers!$D$2:$E$858)</f>
        <v>Sergio</v>
      </c>
      <c r="I28692" t="str">
        <v>Perez</v>
      </c>
      <c r="J28692" t="str">
        <f>_xlfn.XLOOKUP(B28692,races!$A$2:$A$1102,races!$E$2:$E$1102)</f>
        <v>Belgian Grand Prix</v>
      </c>
    </row>
    <row r="28693" spans="1:10" x14ac:dyDescent="0.2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  <c r="H28693" t="str" cm="1">
        <f t="array" ref="H28693:I28693">_xlfn.XLOOKUP(C28693,drivers!$A$2:$A$858,drivers!$D$2:$E$858)</f>
        <v>Vitantonio</v>
      </c>
      <c r="I28693" t="str">
        <v>Liuzzi</v>
      </c>
      <c r="J28693" t="str">
        <f>_xlfn.XLOOKUP(B28693,races!$A$2:$A$1102,races!$E$2:$E$1102)</f>
        <v>Belgian Grand Prix</v>
      </c>
    </row>
    <row r="28694" spans="1:10" x14ac:dyDescent="0.2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  <c r="H28694" t="str" cm="1">
        <f t="array" ref="H28694:I28694">_xlfn.XLOOKUP(C28694,drivers!$A$2:$A$858,drivers!$D$2:$E$858)</f>
        <v>Michael</v>
      </c>
      <c r="I28694" t="str">
        <v>Schumacher</v>
      </c>
      <c r="J28694" t="str">
        <f>_xlfn.XLOOKUP(B28694,races!$A$2:$A$1102,races!$E$2:$E$1102)</f>
        <v>Belgian Grand Prix</v>
      </c>
    </row>
    <row r="28695" spans="1:10" x14ac:dyDescent="0.2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  <c r="H28695" t="str" cm="1">
        <f t="array" ref="H28695:I28695">_xlfn.XLOOKUP(C28695,drivers!$A$2:$A$858,drivers!$D$2:$E$858)</f>
        <v>Heikki</v>
      </c>
      <c r="I28695" t="str">
        <v>Kovalainen</v>
      </c>
      <c r="J28695" t="str">
        <f>_xlfn.XLOOKUP(B28695,races!$A$2:$A$1102,races!$E$2:$E$1102)</f>
        <v>Belgian Grand Prix</v>
      </c>
    </row>
    <row r="28696" spans="1:10" x14ac:dyDescent="0.2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  <c r="H28696" t="str" cm="1">
        <f t="array" ref="H28696:I28696">_xlfn.XLOOKUP(C28696,drivers!$A$2:$A$858,drivers!$D$2:$E$858)</f>
        <v>Timo</v>
      </c>
      <c r="I28696" t="str">
        <v>Glock</v>
      </c>
      <c r="J28696" t="str">
        <f>_xlfn.XLOOKUP(B28696,races!$A$2:$A$1102,races!$E$2:$E$1102)</f>
        <v>Belgian Grand Prix</v>
      </c>
    </row>
    <row r="28697" spans="1:10" x14ac:dyDescent="0.2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  <c r="H28697" t="str" cm="1">
        <f t="array" ref="H28697:I28697">_xlfn.XLOOKUP(C28697,drivers!$A$2:$A$858,drivers!$D$2:$E$858)</f>
        <v>Jérôme</v>
      </c>
      <c r="I28697" t="str">
        <v>d'Ambrosio</v>
      </c>
      <c r="J28697" t="str">
        <f>_xlfn.XLOOKUP(B28697,races!$A$2:$A$1102,races!$E$2:$E$1102)</f>
        <v>Belgian Grand Prix</v>
      </c>
    </row>
    <row r="28698" spans="1:10" x14ac:dyDescent="0.2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  <c r="H28698" t="str" cm="1">
        <f t="array" ref="H28698:I28698">_xlfn.XLOOKUP(C28698,drivers!$A$2:$A$858,drivers!$D$2:$E$858)</f>
        <v>Jaime</v>
      </c>
      <c r="I28698" t="str">
        <v>Alguersuari</v>
      </c>
      <c r="J28698" t="str">
        <f>_xlfn.XLOOKUP(B28698,races!$A$2:$A$1102,races!$E$2:$E$1102)</f>
        <v>Belgian Grand Prix</v>
      </c>
    </row>
    <row r="28699" spans="1:10" x14ac:dyDescent="0.2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  <c r="H28699" t="str" cm="1">
        <f t="array" ref="H28699:I28699">_xlfn.XLOOKUP(C28699,drivers!$A$2:$A$858,drivers!$D$2:$E$858)</f>
        <v>Sebastien</v>
      </c>
      <c r="I28699" t="str">
        <v>Buemi</v>
      </c>
      <c r="J28699" t="str">
        <f>_xlfn.XLOOKUP(B28699,races!$A$2:$A$1102,races!$E$2:$E$1102)</f>
        <v>Belgian Grand Prix</v>
      </c>
    </row>
    <row r="28700" spans="1:10" x14ac:dyDescent="0.2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  <c r="H28700" t="str" cm="1">
        <f t="array" ref="H28700:I28700">_xlfn.XLOOKUP(C28700,drivers!$A$2:$A$858,drivers!$D$2:$E$858)</f>
        <v>Felipe</v>
      </c>
      <c r="I28700" t="str">
        <v>Massa</v>
      </c>
      <c r="J28700" t="str">
        <f>_xlfn.XLOOKUP(B28700,races!$A$2:$A$1102,races!$E$2:$E$1102)</f>
        <v>Belgian Grand Prix</v>
      </c>
    </row>
    <row r="28701" spans="1:10" x14ac:dyDescent="0.2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  <c r="H28701" t="str" cm="1">
        <f t="array" ref="H28701:I28701">_xlfn.XLOOKUP(C28701,drivers!$A$2:$A$858,drivers!$D$2:$E$858)</f>
        <v>Jenson</v>
      </c>
      <c r="I28701" t="str">
        <v>Button</v>
      </c>
      <c r="J28701" t="str">
        <f>_xlfn.XLOOKUP(B28701,races!$A$2:$A$1102,races!$E$2:$E$1102)</f>
        <v>Belgian Grand Prix</v>
      </c>
    </row>
    <row r="28702" spans="1:10" x14ac:dyDescent="0.2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  <c r="H28702" t="str" cm="1">
        <f t="array" ref="H28702:I28702">_xlfn.XLOOKUP(C28702,drivers!$A$2:$A$858,drivers!$D$2:$E$858)</f>
        <v>Lewis</v>
      </c>
      <c r="I28702" t="str">
        <v>Hamilton</v>
      </c>
      <c r="J28702" t="str">
        <f>_xlfn.XLOOKUP(B28702,races!$A$2:$A$1102,races!$E$2:$E$1102)</f>
        <v>Belgian Grand Prix</v>
      </c>
    </row>
    <row r="28703" spans="1:10" x14ac:dyDescent="0.2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  <c r="H28703" t="str" cm="1">
        <f t="array" ref="H28703:I28703">_xlfn.XLOOKUP(C28703,drivers!$A$2:$A$858,drivers!$D$2:$E$858)</f>
        <v>Karun</v>
      </c>
      <c r="I28703" t="str">
        <v>Chandhok</v>
      </c>
      <c r="J28703" t="str">
        <f>_xlfn.XLOOKUP(B28703,races!$A$2:$A$1102,races!$E$2:$E$1102)</f>
        <v>Belgian Grand Prix</v>
      </c>
    </row>
    <row r="28704" spans="1:10" x14ac:dyDescent="0.2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  <c r="H28704" t="str" cm="1">
        <f t="array" ref="H28704:I28704">_xlfn.XLOOKUP(C28704,drivers!$A$2:$A$858,drivers!$D$2:$E$858)</f>
        <v>Pedro</v>
      </c>
      <c r="I28704" t="str">
        <v>de la Rosa</v>
      </c>
      <c r="J28704" t="str">
        <f>_xlfn.XLOOKUP(B28704,races!$A$2:$A$1102,races!$E$2:$E$1102)</f>
        <v>Belgian Grand Prix</v>
      </c>
    </row>
    <row r="28705" spans="1:10" x14ac:dyDescent="0.2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  <c r="H28705" t="str" cm="1">
        <f t="array" ref="H28705:I28705">_xlfn.XLOOKUP(C28705,drivers!$A$2:$A$858,drivers!$D$2:$E$858)</f>
        <v>Rubens</v>
      </c>
      <c r="I28705" t="str">
        <v>Barrichello</v>
      </c>
      <c r="J28705" t="str">
        <f>_xlfn.XLOOKUP(B28705,races!$A$2:$A$1102,races!$E$2:$E$1102)</f>
        <v>Belgian Grand Prix</v>
      </c>
    </row>
    <row r="28706" spans="1:10" x14ac:dyDescent="0.2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  <c r="H28706" t="str" cm="1">
        <f t="array" ref="H28706:I28706">_xlfn.XLOOKUP(C28706,drivers!$A$2:$A$858,drivers!$D$2:$E$858)</f>
        <v>Jarno</v>
      </c>
      <c r="I28706" t="str">
        <v>Trulli</v>
      </c>
      <c r="J28706" t="str">
        <f>_xlfn.XLOOKUP(B28706,races!$A$2:$A$1102,races!$E$2:$E$1102)</f>
        <v>Belgian Grand Prix</v>
      </c>
    </row>
    <row r="28707" spans="1:10" x14ac:dyDescent="0.2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  <c r="H28707" t="str" cm="1">
        <f t="array" ref="H28707:I28707">_xlfn.XLOOKUP(C28707,drivers!$A$2:$A$858,drivers!$D$2:$E$858)</f>
        <v>Pastor</v>
      </c>
      <c r="I28707" t="str">
        <v>Maldonado</v>
      </c>
      <c r="J28707" t="str">
        <f>_xlfn.XLOOKUP(B28707,races!$A$2:$A$1102,races!$E$2:$E$1102)</f>
        <v>Belgian Grand Prix</v>
      </c>
    </row>
    <row r="28708" spans="1:10" x14ac:dyDescent="0.2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  <c r="H28708" t="str" cm="1">
        <f t="array" ref="H28708:I28708">_xlfn.XLOOKUP(C28708,drivers!$A$2:$A$858,drivers!$D$2:$E$858)</f>
        <v>Paul</v>
      </c>
      <c r="I28708" t="str">
        <v>di Resta</v>
      </c>
      <c r="J28708" t="str">
        <f>_xlfn.XLOOKUP(B28708,races!$A$2:$A$1102,races!$E$2:$E$1102)</f>
        <v>Belgian Grand Prix</v>
      </c>
    </row>
    <row r="28709" spans="1:10" x14ac:dyDescent="0.2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  <c r="H28709" t="str" cm="1">
        <f t="array" ref="H28709:I28709">_xlfn.XLOOKUP(C28709,drivers!$A$2:$A$858,drivers!$D$2:$E$858)</f>
        <v>Kamui</v>
      </c>
      <c r="I28709" t="str">
        <v>Kobayashi</v>
      </c>
      <c r="J28709" t="str">
        <f>_xlfn.XLOOKUP(B28709,races!$A$2:$A$1102,races!$E$2:$E$1102)</f>
        <v>Belgian Grand Prix</v>
      </c>
    </row>
    <row r="28710" spans="1:10" x14ac:dyDescent="0.2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  <c r="H28710" t="str" cm="1">
        <f t="array" ref="H28710:I28710">_xlfn.XLOOKUP(C28710,drivers!$A$2:$A$858,drivers!$D$2:$E$858)</f>
        <v>Nico</v>
      </c>
      <c r="I28710" t="str">
        <v>Rosberg</v>
      </c>
      <c r="J28710" t="str">
        <f>_xlfn.XLOOKUP(B28710,races!$A$2:$A$1102,races!$E$2:$E$1102)</f>
        <v>Belgian Grand Prix</v>
      </c>
    </row>
    <row r="28711" spans="1:10" x14ac:dyDescent="0.2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  <c r="H28711" t="str" cm="1">
        <f t="array" ref="H28711:I28711">_xlfn.XLOOKUP(C28711,drivers!$A$2:$A$858,drivers!$D$2:$E$858)</f>
        <v>Nick</v>
      </c>
      <c r="I28711" t="str">
        <v>Heidfeld</v>
      </c>
      <c r="J28711" t="str">
        <f>_xlfn.XLOOKUP(B28711,races!$A$2:$A$1102,races!$E$2:$E$1102)</f>
        <v>Belgian Grand Prix</v>
      </c>
    </row>
    <row r="28712" spans="1:10" x14ac:dyDescent="0.2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  <c r="H28712" t="str" cm="1">
        <f t="array" ref="H28712:I28712">_xlfn.XLOOKUP(C28712,drivers!$A$2:$A$858,drivers!$D$2:$E$858)</f>
        <v>Mark</v>
      </c>
      <c r="I28712" t="str">
        <v>Webber</v>
      </c>
      <c r="J28712" t="str">
        <f>_xlfn.XLOOKUP(B28712,races!$A$2:$A$1102,races!$E$2:$E$1102)</f>
        <v>Belgian Grand Prix</v>
      </c>
    </row>
    <row r="28713" spans="1:10" x14ac:dyDescent="0.2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  <c r="H28713" t="str" cm="1">
        <f t="array" ref="H28713:I28713">_xlfn.XLOOKUP(C28713,drivers!$A$2:$A$858,drivers!$D$2:$E$858)</f>
        <v>Adrian</v>
      </c>
      <c r="I28713" t="str">
        <v>Sutil</v>
      </c>
      <c r="J28713" t="str">
        <f>_xlfn.XLOOKUP(B28713,races!$A$2:$A$1102,races!$E$2:$E$1102)</f>
        <v>Belgian Grand Prix</v>
      </c>
    </row>
    <row r="28714" spans="1:10" x14ac:dyDescent="0.2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  <c r="H28714" t="str" cm="1">
        <f t="array" ref="H28714:I28714">_xlfn.XLOOKUP(C28714,drivers!$A$2:$A$858,drivers!$D$2:$E$858)</f>
        <v>Sebastian</v>
      </c>
      <c r="I28714" t="str">
        <v>Vettel</v>
      </c>
      <c r="J28714" t="str">
        <f>_xlfn.XLOOKUP(B28714,races!$A$2:$A$1102,races!$E$2:$E$1102)</f>
        <v>Belgian Grand Prix</v>
      </c>
    </row>
    <row r="28715" spans="1:10" x14ac:dyDescent="0.2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  <c r="H28715" t="str" cm="1">
        <f t="array" ref="H28715:I28715">_xlfn.XLOOKUP(C28715,drivers!$A$2:$A$858,drivers!$D$2:$E$858)</f>
        <v>Fernando</v>
      </c>
      <c r="I28715" t="str">
        <v>Alonso</v>
      </c>
      <c r="J28715" t="str">
        <f>_xlfn.XLOOKUP(B28715,races!$A$2:$A$1102,races!$E$2:$E$1102)</f>
        <v>Belgian Grand Prix</v>
      </c>
    </row>
    <row r="28716" spans="1:10" x14ac:dyDescent="0.2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  <c r="H28716" t="str" cm="1">
        <f t="array" ref="H28716:I28716">_xlfn.XLOOKUP(C28716,drivers!$A$2:$A$858,drivers!$D$2:$E$858)</f>
        <v>Vitaly</v>
      </c>
      <c r="I28716" t="str">
        <v>Petrov</v>
      </c>
      <c r="J28716" t="str">
        <f>_xlfn.XLOOKUP(B28716,races!$A$2:$A$1102,races!$E$2:$E$1102)</f>
        <v>Belgian Grand Prix</v>
      </c>
    </row>
    <row r="28717" spans="1:10" x14ac:dyDescent="0.2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  <c r="H28717" t="str" cm="1">
        <f t="array" ref="H28717:I28717">_xlfn.XLOOKUP(C28717,drivers!$A$2:$A$858,drivers!$D$2:$E$858)</f>
        <v>Sebastian</v>
      </c>
      <c r="I28717" t="str">
        <v>Vettel</v>
      </c>
      <c r="J28717" t="str">
        <f>_xlfn.XLOOKUP(B28717,races!$A$2:$A$1102,races!$E$2:$E$1102)</f>
        <v>Italian Grand Prix</v>
      </c>
    </row>
    <row r="28718" spans="1:10" x14ac:dyDescent="0.2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  <c r="H28718" t="str" cm="1">
        <f t="array" ref="H28718:I28718">_xlfn.XLOOKUP(C28718,drivers!$A$2:$A$858,drivers!$D$2:$E$858)</f>
        <v>Lewis</v>
      </c>
      <c r="I28718" t="str">
        <v>Hamilton</v>
      </c>
      <c r="J28718" t="str">
        <f>_xlfn.XLOOKUP(B28718,races!$A$2:$A$1102,races!$E$2:$E$1102)</f>
        <v>Italian Grand Prix</v>
      </c>
    </row>
    <row r="28719" spans="1:10" x14ac:dyDescent="0.2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  <c r="H28719" t="str" cm="1">
        <f t="array" ref="H28719:I28719">_xlfn.XLOOKUP(C28719,drivers!$A$2:$A$858,drivers!$D$2:$E$858)</f>
        <v>Vitaly</v>
      </c>
      <c r="I28719" t="str">
        <v>Petrov</v>
      </c>
      <c r="J28719" t="str">
        <f>_xlfn.XLOOKUP(B28719,races!$A$2:$A$1102,races!$E$2:$E$1102)</f>
        <v>Italian Grand Prix</v>
      </c>
    </row>
    <row r="28720" spans="1:10" x14ac:dyDescent="0.2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  <c r="H28720" t="str" cm="1">
        <f t="array" ref="H28720:I28720">_xlfn.XLOOKUP(C28720,drivers!$A$2:$A$858,drivers!$D$2:$E$858)</f>
        <v>Fernando</v>
      </c>
      <c r="I28720" t="str">
        <v>Alonso</v>
      </c>
      <c r="J28720" t="str">
        <f>_xlfn.XLOOKUP(B28720,races!$A$2:$A$1102,races!$E$2:$E$1102)</f>
        <v>Italian Grand Prix</v>
      </c>
    </row>
    <row r="28721" spans="1:10" x14ac:dyDescent="0.2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  <c r="H28721" t="str" cm="1">
        <f t="array" ref="H28721:I28721">_xlfn.XLOOKUP(C28721,drivers!$A$2:$A$858,drivers!$D$2:$E$858)</f>
        <v>Mark</v>
      </c>
      <c r="I28721" t="str">
        <v>Webber</v>
      </c>
      <c r="J28721" t="str">
        <f>_xlfn.XLOOKUP(B28721,races!$A$2:$A$1102,races!$E$2:$E$1102)</f>
        <v>Italian Grand Prix</v>
      </c>
    </row>
    <row r="28722" spans="1:10" x14ac:dyDescent="0.2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  <c r="H28722" t="str" cm="1">
        <f t="array" ref="H28722:I28722">_xlfn.XLOOKUP(C28722,drivers!$A$2:$A$858,drivers!$D$2:$E$858)</f>
        <v>Jenson</v>
      </c>
      <c r="I28722" t="str">
        <v>Button</v>
      </c>
      <c r="J28722" t="str">
        <f>_xlfn.XLOOKUP(B28722,races!$A$2:$A$1102,races!$E$2:$E$1102)</f>
        <v>Italian Grand Prix</v>
      </c>
    </row>
    <row r="28723" spans="1:10" x14ac:dyDescent="0.2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  <c r="H28723" t="str" cm="1">
        <f t="array" ref="H28723:I28723">_xlfn.XLOOKUP(C28723,drivers!$A$2:$A$858,drivers!$D$2:$E$858)</f>
        <v>Felipe</v>
      </c>
      <c r="I28723" t="str">
        <v>Massa</v>
      </c>
      <c r="J28723" t="str">
        <f>_xlfn.XLOOKUP(B28723,races!$A$2:$A$1102,races!$E$2:$E$1102)</f>
        <v>Italian Grand Prix</v>
      </c>
    </row>
    <row r="28724" spans="1:10" x14ac:dyDescent="0.2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  <c r="H28724" t="str" cm="1">
        <f t="array" ref="H28724:I28724">_xlfn.XLOOKUP(C28724,drivers!$A$2:$A$858,drivers!$D$2:$E$858)</f>
        <v>Sebastien</v>
      </c>
      <c r="I28724" t="str">
        <v>Buemi</v>
      </c>
      <c r="J28724" t="str">
        <f>_xlfn.XLOOKUP(B28724,races!$A$2:$A$1102,races!$E$2:$E$1102)</f>
        <v>Italian Grand Prix</v>
      </c>
    </row>
    <row r="28725" spans="1:10" x14ac:dyDescent="0.2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  <c r="H28725" t="str" cm="1">
        <f t="array" ref="H28725:I28725">_xlfn.XLOOKUP(C28725,drivers!$A$2:$A$858,drivers!$D$2:$E$858)</f>
        <v>Adrian</v>
      </c>
      <c r="I28725" t="str">
        <v>Sutil</v>
      </c>
      <c r="J28725" t="str">
        <f>_xlfn.XLOOKUP(B28725,races!$A$2:$A$1102,races!$E$2:$E$1102)</f>
        <v>Italian Grand Prix</v>
      </c>
    </row>
    <row r="28726" spans="1:10" x14ac:dyDescent="0.2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  <c r="H28726" t="str" cm="1">
        <f t="array" ref="H28726:I28726">_xlfn.XLOOKUP(C28726,drivers!$A$2:$A$858,drivers!$D$2:$E$858)</f>
        <v>Paul</v>
      </c>
      <c r="I28726" t="str">
        <v>di Resta</v>
      </c>
      <c r="J28726" t="str">
        <f>_xlfn.XLOOKUP(B28726,races!$A$2:$A$1102,races!$E$2:$E$1102)</f>
        <v>Italian Grand Prix</v>
      </c>
    </row>
    <row r="28727" spans="1:10" x14ac:dyDescent="0.2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  <c r="H28727" t="str" cm="1">
        <f t="array" ref="H28727:I28727">_xlfn.XLOOKUP(C28727,drivers!$A$2:$A$858,drivers!$D$2:$E$858)</f>
        <v>Jaime</v>
      </c>
      <c r="I28727" t="str">
        <v>Alguersuari</v>
      </c>
      <c r="J28727" t="str">
        <f>_xlfn.XLOOKUP(B28727,races!$A$2:$A$1102,races!$E$2:$E$1102)</f>
        <v>Italian Grand Prix</v>
      </c>
    </row>
    <row r="28728" spans="1:10" x14ac:dyDescent="0.2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  <c r="H28728" t="str" cm="1">
        <f t="array" ref="H28728:I28728">_xlfn.XLOOKUP(C28728,drivers!$A$2:$A$858,drivers!$D$2:$E$858)</f>
        <v>Nick</v>
      </c>
      <c r="I28728" t="str">
        <v>Heidfeld</v>
      </c>
      <c r="J28728" t="str">
        <f>_xlfn.XLOOKUP(B28728,races!$A$2:$A$1102,races!$E$2:$E$1102)</f>
        <v>Italian Grand Prix</v>
      </c>
    </row>
    <row r="28729" spans="1:10" x14ac:dyDescent="0.2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  <c r="H28729" t="str" cm="1">
        <f t="array" ref="H28729:I28729">_xlfn.XLOOKUP(C28729,drivers!$A$2:$A$858,drivers!$D$2:$E$858)</f>
        <v>Jarno</v>
      </c>
      <c r="I28729" t="str">
        <v>Trulli</v>
      </c>
      <c r="J28729" t="str">
        <f>_xlfn.XLOOKUP(B28729,races!$A$2:$A$1102,races!$E$2:$E$1102)</f>
        <v>Italian Grand Prix</v>
      </c>
    </row>
    <row r="28730" spans="1:10" x14ac:dyDescent="0.2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  <c r="H28730" t="str" cm="1">
        <f t="array" ref="H28730:I28730">_xlfn.XLOOKUP(C28730,drivers!$A$2:$A$858,drivers!$D$2:$E$858)</f>
        <v>Jérôme</v>
      </c>
      <c r="I28730" t="str">
        <v>d'Ambrosio</v>
      </c>
      <c r="J28730" t="str">
        <f>_xlfn.XLOOKUP(B28730,races!$A$2:$A$1102,races!$E$2:$E$1102)</f>
        <v>Italian Grand Prix</v>
      </c>
    </row>
    <row r="28731" spans="1:10" x14ac:dyDescent="0.2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  <c r="H28731" t="str" cm="1">
        <f t="array" ref="H28731:I28731">_xlfn.XLOOKUP(C28731,drivers!$A$2:$A$858,drivers!$D$2:$E$858)</f>
        <v>Timo</v>
      </c>
      <c r="I28731" t="str">
        <v>Glock</v>
      </c>
      <c r="J28731" t="str">
        <f>_xlfn.XLOOKUP(B28731,races!$A$2:$A$1102,races!$E$2:$E$1102)</f>
        <v>Italian Grand Prix</v>
      </c>
    </row>
    <row r="28732" spans="1:10" x14ac:dyDescent="0.2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  <c r="H28732" t="str" cm="1">
        <f t="array" ref="H28732:I28732">_xlfn.XLOOKUP(C28732,drivers!$A$2:$A$858,drivers!$D$2:$E$858)</f>
        <v>Rubens</v>
      </c>
      <c r="I28732" t="str">
        <v>Barrichello</v>
      </c>
      <c r="J28732" t="str">
        <f>_xlfn.XLOOKUP(B28732,races!$A$2:$A$1102,races!$E$2:$E$1102)</f>
        <v>Italian Grand Prix</v>
      </c>
    </row>
    <row r="28733" spans="1:10" x14ac:dyDescent="0.2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  <c r="H28733" t="str" cm="1">
        <f t="array" ref="H28733:I28733">_xlfn.XLOOKUP(C28733,drivers!$A$2:$A$858,drivers!$D$2:$E$858)</f>
        <v>Nico</v>
      </c>
      <c r="I28733" t="str">
        <v>Rosberg</v>
      </c>
      <c r="J28733" t="str">
        <f>_xlfn.XLOOKUP(B28733,races!$A$2:$A$1102,races!$E$2:$E$1102)</f>
        <v>Italian Grand Prix</v>
      </c>
    </row>
    <row r="28734" spans="1:10" x14ac:dyDescent="0.2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  <c r="H28734" t="str" cm="1">
        <f t="array" ref="H28734:I28734">_xlfn.XLOOKUP(C28734,drivers!$A$2:$A$858,drivers!$D$2:$E$858)</f>
        <v>Heikki</v>
      </c>
      <c r="I28734" t="str">
        <v>Kovalainen</v>
      </c>
      <c r="J28734" t="str">
        <f>_xlfn.XLOOKUP(B28734,races!$A$2:$A$1102,races!$E$2:$E$1102)</f>
        <v>Italian Grand Prix</v>
      </c>
    </row>
    <row r="28735" spans="1:10" x14ac:dyDescent="0.2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  <c r="H28735" t="str" cm="1">
        <f t="array" ref="H28735:I28735">_xlfn.XLOOKUP(C28735,drivers!$A$2:$A$858,drivers!$D$2:$E$858)</f>
        <v>Michael</v>
      </c>
      <c r="I28735" t="str">
        <v>Schumacher</v>
      </c>
      <c r="J28735" t="str">
        <f>_xlfn.XLOOKUP(B28735,races!$A$2:$A$1102,races!$E$2:$E$1102)</f>
        <v>Italian Grand Prix</v>
      </c>
    </row>
    <row r="28736" spans="1:10" x14ac:dyDescent="0.2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  <c r="H28736" t="str" cm="1">
        <f t="array" ref="H28736:I28736">_xlfn.XLOOKUP(C28736,drivers!$A$2:$A$858,drivers!$D$2:$E$858)</f>
        <v>Pastor</v>
      </c>
      <c r="I28736" t="str">
        <v>Maldonado</v>
      </c>
      <c r="J28736" t="str">
        <f>_xlfn.XLOOKUP(B28736,races!$A$2:$A$1102,races!$E$2:$E$1102)</f>
        <v>Italian Grand Prix</v>
      </c>
    </row>
    <row r="28737" spans="1:10" x14ac:dyDescent="0.2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  <c r="H28737" t="str" cm="1">
        <f t="array" ref="H28737:I28737">_xlfn.XLOOKUP(C28737,drivers!$A$2:$A$858,drivers!$D$2:$E$858)</f>
        <v>Kamui</v>
      </c>
      <c r="I28737" t="str">
        <v>Kobayashi</v>
      </c>
      <c r="J28737" t="str">
        <f>_xlfn.XLOOKUP(B28737,races!$A$2:$A$1102,races!$E$2:$E$1102)</f>
        <v>Italian Grand Prix</v>
      </c>
    </row>
    <row r="28738" spans="1:10" x14ac:dyDescent="0.2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  <c r="H28738" t="str" cm="1">
        <f t="array" ref="H28738:I28738">_xlfn.XLOOKUP(C28738,drivers!$A$2:$A$858,drivers!$D$2:$E$858)</f>
        <v>Vitantonio</v>
      </c>
      <c r="I28738" t="str">
        <v>Liuzzi</v>
      </c>
      <c r="J28738" t="str">
        <f>_xlfn.XLOOKUP(B28738,races!$A$2:$A$1102,races!$E$2:$E$1102)</f>
        <v>Italian Grand Prix</v>
      </c>
    </row>
    <row r="28739" spans="1:10" x14ac:dyDescent="0.2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  <c r="H28739" t="str" cm="1">
        <f t="array" ref="H28739:I28739">_xlfn.XLOOKUP(C28739,drivers!$A$2:$A$858,drivers!$D$2:$E$858)</f>
        <v>Sergio</v>
      </c>
      <c r="I28739" t="str">
        <v>Perez</v>
      </c>
      <c r="J28739" t="str">
        <f>_xlfn.XLOOKUP(B28739,races!$A$2:$A$1102,races!$E$2:$E$1102)</f>
        <v>Italian Grand Prix</v>
      </c>
    </row>
    <row r="28740" spans="1:10" x14ac:dyDescent="0.2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  <c r="H28740" t="str" cm="1">
        <f t="array" ref="H28740:I28740">_xlfn.XLOOKUP(C28740,drivers!$A$2:$A$858,drivers!$D$2:$E$858)</f>
        <v>Narain</v>
      </c>
      <c r="I28740" t="str">
        <v>Karthikeyan</v>
      </c>
      <c r="J28740" t="str">
        <f>_xlfn.XLOOKUP(B28740,races!$A$2:$A$1102,races!$E$2:$E$1102)</f>
        <v>Italian Grand Prix</v>
      </c>
    </row>
    <row r="28741" spans="1:10" x14ac:dyDescent="0.2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  <c r="H28741" t="str" cm="1">
        <f t="array" ref="H28741:I28741">_xlfn.XLOOKUP(C28741,drivers!$A$2:$A$858,drivers!$D$2:$E$858)</f>
        <v>Pedro</v>
      </c>
      <c r="I28741" t="str">
        <v>de la Rosa</v>
      </c>
      <c r="J28741" t="str">
        <f>_xlfn.XLOOKUP(B28741,races!$A$2:$A$1102,races!$E$2:$E$1102)</f>
        <v>Italian Grand Prix</v>
      </c>
    </row>
    <row r="28742" spans="1:10" x14ac:dyDescent="0.2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  <c r="H28742" t="str" cm="1">
        <f t="array" ref="H28742:I28742">_xlfn.XLOOKUP(C28742,drivers!$A$2:$A$858,drivers!$D$2:$E$858)</f>
        <v>Daniel</v>
      </c>
      <c r="I28742" t="str">
        <v>Ricciardo</v>
      </c>
      <c r="J28742" t="str">
        <f>_xlfn.XLOOKUP(B28742,races!$A$2:$A$1102,races!$E$2:$E$1102)</f>
        <v>Italian Grand Prix</v>
      </c>
    </row>
    <row r="28743" spans="1:10" x14ac:dyDescent="0.2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  <c r="H28743" t="str" cm="1">
        <f t="array" ref="H28743:I28743">_xlfn.XLOOKUP(C28743,drivers!$A$2:$A$858,drivers!$D$2:$E$858)</f>
        <v>Karun</v>
      </c>
      <c r="I28743" t="str">
        <v>Chandhok</v>
      </c>
      <c r="J28743" t="str">
        <f>_xlfn.XLOOKUP(B28743,races!$A$2:$A$1102,races!$E$2:$E$1102)</f>
        <v>Italian Grand Prix</v>
      </c>
    </row>
    <row r="28744" spans="1:10" x14ac:dyDescent="0.2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  <c r="H28744" t="str" cm="1">
        <f t="array" ref="H28744:I28744">_xlfn.XLOOKUP(C28744,drivers!$A$2:$A$858,drivers!$D$2:$E$858)</f>
        <v>Bruno</v>
      </c>
      <c r="I28744" t="str">
        <v>Senna</v>
      </c>
      <c r="J28744" t="str">
        <f>_xlfn.XLOOKUP(B28744,races!$A$2:$A$1102,races!$E$2:$E$1102)</f>
        <v>Italian Grand Prix</v>
      </c>
    </row>
    <row r="28745" spans="1:10" x14ac:dyDescent="0.2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  <c r="H28745" t="str" cm="1">
        <f t="array" ref="H28745:I28745">_xlfn.XLOOKUP(C28745,drivers!$A$2:$A$858,drivers!$D$2:$E$858)</f>
        <v>Sebastian</v>
      </c>
      <c r="I28745" t="str">
        <v>Vettel</v>
      </c>
      <c r="J28745" t="str">
        <f>_xlfn.XLOOKUP(B28745,races!$A$2:$A$1102,races!$E$2:$E$1102)</f>
        <v>Singapore Grand Prix</v>
      </c>
    </row>
    <row r="28746" spans="1:10" x14ac:dyDescent="0.2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  <c r="H28746" t="str" cm="1">
        <f t="array" ref="H28746:I28746">_xlfn.XLOOKUP(C28746,drivers!$A$2:$A$858,drivers!$D$2:$E$858)</f>
        <v>Lewis</v>
      </c>
      <c r="I28746" t="str">
        <v>Hamilton</v>
      </c>
      <c r="J28746" t="str">
        <f>_xlfn.XLOOKUP(B28746,races!$A$2:$A$1102,races!$E$2:$E$1102)</f>
        <v>Singapore Grand Prix</v>
      </c>
    </row>
    <row r="28747" spans="1:10" x14ac:dyDescent="0.2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  <c r="H28747" t="str" cm="1">
        <f t="array" ref="H28747:I28747">_xlfn.XLOOKUP(C28747,drivers!$A$2:$A$858,drivers!$D$2:$E$858)</f>
        <v>Vitaly</v>
      </c>
      <c r="I28747" t="str">
        <v>Petrov</v>
      </c>
      <c r="J28747" t="str">
        <f>_xlfn.XLOOKUP(B28747,races!$A$2:$A$1102,races!$E$2:$E$1102)</f>
        <v>Singapore Grand Prix</v>
      </c>
    </row>
    <row r="28748" spans="1:10" x14ac:dyDescent="0.2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  <c r="H28748" t="str" cm="1">
        <f t="array" ref="H28748:I28748">_xlfn.XLOOKUP(C28748,drivers!$A$2:$A$858,drivers!$D$2:$E$858)</f>
        <v>Fernando</v>
      </c>
      <c r="I28748" t="str">
        <v>Alonso</v>
      </c>
      <c r="J28748" t="str">
        <f>_xlfn.XLOOKUP(B28748,races!$A$2:$A$1102,races!$E$2:$E$1102)</f>
        <v>Singapore Grand Prix</v>
      </c>
    </row>
    <row r="28749" spans="1:10" x14ac:dyDescent="0.2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  <c r="H28749" t="str" cm="1">
        <f t="array" ref="H28749:I28749">_xlfn.XLOOKUP(C28749,drivers!$A$2:$A$858,drivers!$D$2:$E$858)</f>
        <v>Mark</v>
      </c>
      <c r="I28749" t="str">
        <v>Webber</v>
      </c>
      <c r="J28749" t="str">
        <f>_xlfn.XLOOKUP(B28749,races!$A$2:$A$1102,races!$E$2:$E$1102)</f>
        <v>Singapore Grand Prix</v>
      </c>
    </row>
    <row r="28750" spans="1:10" x14ac:dyDescent="0.2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  <c r="H28750" t="str" cm="1">
        <f t="array" ref="H28750:I28750">_xlfn.XLOOKUP(C28750,drivers!$A$2:$A$858,drivers!$D$2:$E$858)</f>
        <v>Jenson</v>
      </c>
      <c r="I28750" t="str">
        <v>Button</v>
      </c>
      <c r="J28750" t="str">
        <f>_xlfn.XLOOKUP(B28750,races!$A$2:$A$1102,races!$E$2:$E$1102)</f>
        <v>Singapore Grand Prix</v>
      </c>
    </row>
    <row r="28751" spans="1:10" x14ac:dyDescent="0.2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  <c r="H28751" t="str" cm="1">
        <f t="array" ref="H28751:I28751">_xlfn.XLOOKUP(C28751,drivers!$A$2:$A$858,drivers!$D$2:$E$858)</f>
        <v>Felipe</v>
      </c>
      <c r="I28751" t="str">
        <v>Massa</v>
      </c>
      <c r="J28751" t="str">
        <f>_xlfn.XLOOKUP(B28751,races!$A$2:$A$1102,races!$E$2:$E$1102)</f>
        <v>Singapore Grand Prix</v>
      </c>
    </row>
    <row r="28752" spans="1:10" x14ac:dyDescent="0.2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  <c r="H28752" t="str" cm="1">
        <f t="array" ref="H28752:I28752">_xlfn.XLOOKUP(C28752,drivers!$A$2:$A$858,drivers!$D$2:$E$858)</f>
        <v>Sebastien</v>
      </c>
      <c r="I28752" t="str">
        <v>Buemi</v>
      </c>
      <c r="J28752" t="str">
        <f>_xlfn.XLOOKUP(B28752,races!$A$2:$A$1102,races!$E$2:$E$1102)</f>
        <v>Singapore Grand Prix</v>
      </c>
    </row>
    <row r="28753" spans="1:10" x14ac:dyDescent="0.2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  <c r="H28753" t="str" cm="1">
        <f t="array" ref="H28753:I28753">_xlfn.XLOOKUP(C28753,drivers!$A$2:$A$858,drivers!$D$2:$E$858)</f>
        <v>Adrian</v>
      </c>
      <c r="I28753" t="str">
        <v>Sutil</v>
      </c>
      <c r="J28753" t="str">
        <f>_xlfn.XLOOKUP(B28753,races!$A$2:$A$1102,races!$E$2:$E$1102)</f>
        <v>Singapore Grand Prix</v>
      </c>
    </row>
    <row r="28754" spans="1:10" x14ac:dyDescent="0.2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  <c r="H28754" t="str" cm="1">
        <f t="array" ref="H28754:I28754">_xlfn.XLOOKUP(C28754,drivers!$A$2:$A$858,drivers!$D$2:$E$858)</f>
        <v>Paul</v>
      </c>
      <c r="I28754" t="str">
        <v>di Resta</v>
      </c>
      <c r="J28754" t="str">
        <f>_xlfn.XLOOKUP(B28754,races!$A$2:$A$1102,races!$E$2:$E$1102)</f>
        <v>Singapore Grand Prix</v>
      </c>
    </row>
    <row r="28755" spans="1:10" x14ac:dyDescent="0.2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  <c r="H28755" t="str" cm="1">
        <f t="array" ref="H28755:I28755">_xlfn.XLOOKUP(C28755,drivers!$A$2:$A$858,drivers!$D$2:$E$858)</f>
        <v>Jaime</v>
      </c>
      <c r="I28755" t="str">
        <v>Alguersuari</v>
      </c>
      <c r="J28755" t="str">
        <f>_xlfn.XLOOKUP(B28755,races!$A$2:$A$1102,races!$E$2:$E$1102)</f>
        <v>Singapore Grand Prix</v>
      </c>
    </row>
    <row r="28756" spans="1:10" x14ac:dyDescent="0.2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  <c r="H28756" t="str" cm="1">
        <f t="array" ref="H28756:I28756">_xlfn.XLOOKUP(C28756,drivers!$A$2:$A$858,drivers!$D$2:$E$858)</f>
        <v>Nick</v>
      </c>
      <c r="I28756" t="str">
        <v>Heidfeld</v>
      </c>
      <c r="J28756" t="str">
        <f>_xlfn.XLOOKUP(B28756,races!$A$2:$A$1102,races!$E$2:$E$1102)</f>
        <v>Singapore Grand Prix</v>
      </c>
    </row>
    <row r="28757" spans="1:10" x14ac:dyDescent="0.2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  <c r="H28757" t="str" cm="1">
        <f t="array" ref="H28757:I28757">_xlfn.XLOOKUP(C28757,drivers!$A$2:$A$858,drivers!$D$2:$E$858)</f>
        <v>Jarno</v>
      </c>
      <c r="I28757" t="str">
        <v>Trulli</v>
      </c>
      <c r="J28757" t="str">
        <f>_xlfn.XLOOKUP(B28757,races!$A$2:$A$1102,races!$E$2:$E$1102)</f>
        <v>Singapore Grand Prix</v>
      </c>
    </row>
    <row r="28758" spans="1:10" x14ac:dyDescent="0.2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  <c r="H28758" t="str" cm="1">
        <f t="array" ref="H28758:I28758">_xlfn.XLOOKUP(C28758,drivers!$A$2:$A$858,drivers!$D$2:$E$858)</f>
        <v>Jérôme</v>
      </c>
      <c r="I28758" t="str">
        <v>d'Ambrosio</v>
      </c>
      <c r="J28758" t="str">
        <f>_xlfn.XLOOKUP(B28758,races!$A$2:$A$1102,races!$E$2:$E$1102)</f>
        <v>Singapore Grand Prix</v>
      </c>
    </row>
    <row r="28759" spans="1:10" x14ac:dyDescent="0.2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  <c r="H28759" t="str" cm="1">
        <f t="array" ref="H28759:I28759">_xlfn.XLOOKUP(C28759,drivers!$A$2:$A$858,drivers!$D$2:$E$858)</f>
        <v>Timo</v>
      </c>
      <c r="I28759" t="str">
        <v>Glock</v>
      </c>
      <c r="J28759" t="str">
        <f>_xlfn.XLOOKUP(B28759,races!$A$2:$A$1102,races!$E$2:$E$1102)</f>
        <v>Singapore Grand Prix</v>
      </c>
    </row>
    <row r="28760" spans="1:10" x14ac:dyDescent="0.2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  <c r="H28760" t="str" cm="1">
        <f t="array" ref="H28760:I28760">_xlfn.XLOOKUP(C28760,drivers!$A$2:$A$858,drivers!$D$2:$E$858)</f>
        <v>Rubens</v>
      </c>
      <c r="I28760" t="str">
        <v>Barrichello</v>
      </c>
      <c r="J28760" t="str">
        <f>_xlfn.XLOOKUP(B28760,races!$A$2:$A$1102,races!$E$2:$E$1102)</f>
        <v>Singapore Grand Prix</v>
      </c>
    </row>
    <row r="28761" spans="1:10" x14ac:dyDescent="0.2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  <c r="H28761" t="str" cm="1">
        <f t="array" ref="H28761:I28761">_xlfn.XLOOKUP(C28761,drivers!$A$2:$A$858,drivers!$D$2:$E$858)</f>
        <v>Nico</v>
      </c>
      <c r="I28761" t="str">
        <v>Rosberg</v>
      </c>
      <c r="J28761" t="str">
        <f>_xlfn.XLOOKUP(B28761,races!$A$2:$A$1102,races!$E$2:$E$1102)</f>
        <v>Singapore Grand Prix</v>
      </c>
    </row>
    <row r="28762" spans="1:10" x14ac:dyDescent="0.2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  <c r="H28762" t="str" cm="1">
        <f t="array" ref="H28762:I28762">_xlfn.XLOOKUP(C28762,drivers!$A$2:$A$858,drivers!$D$2:$E$858)</f>
        <v>Heikki</v>
      </c>
      <c r="I28762" t="str">
        <v>Kovalainen</v>
      </c>
      <c r="J28762" t="str">
        <f>_xlfn.XLOOKUP(B28762,races!$A$2:$A$1102,races!$E$2:$E$1102)</f>
        <v>Singapore Grand Prix</v>
      </c>
    </row>
    <row r="28763" spans="1:10" x14ac:dyDescent="0.2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  <c r="H28763" t="str" cm="1">
        <f t="array" ref="H28763:I28763">_xlfn.XLOOKUP(C28763,drivers!$A$2:$A$858,drivers!$D$2:$E$858)</f>
        <v>Michael</v>
      </c>
      <c r="I28763" t="str">
        <v>Schumacher</v>
      </c>
      <c r="J28763" t="str">
        <f>_xlfn.XLOOKUP(B28763,races!$A$2:$A$1102,races!$E$2:$E$1102)</f>
        <v>Singapore Grand Prix</v>
      </c>
    </row>
    <row r="28764" spans="1:10" x14ac:dyDescent="0.2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  <c r="H28764" t="str" cm="1">
        <f t="array" ref="H28764:I28764">_xlfn.XLOOKUP(C28764,drivers!$A$2:$A$858,drivers!$D$2:$E$858)</f>
        <v>Pastor</v>
      </c>
      <c r="I28764" t="str">
        <v>Maldonado</v>
      </c>
      <c r="J28764" t="str">
        <f>_xlfn.XLOOKUP(B28764,races!$A$2:$A$1102,races!$E$2:$E$1102)</f>
        <v>Singapore Grand Prix</v>
      </c>
    </row>
    <row r="28765" spans="1:10" x14ac:dyDescent="0.2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  <c r="H28765" t="str" cm="1">
        <f t="array" ref="H28765:I28765">_xlfn.XLOOKUP(C28765,drivers!$A$2:$A$858,drivers!$D$2:$E$858)</f>
        <v>Kamui</v>
      </c>
      <c r="I28765" t="str">
        <v>Kobayashi</v>
      </c>
      <c r="J28765" t="str">
        <f>_xlfn.XLOOKUP(B28765,races!$A$2:$A$1102,races!$E$2:$E$1102)</f>
        <v>Singapore Grand Prix</v>
      </c>
    </row>
    <row r="28766" spans="1:10" x14ac:dyDescent="0.2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  <c r="H28766" t="str" cm="1">
        <f t="array" ref="H28766:I28766">_xlfn.XLOOKUP(C28766,drivers!$A$2:$A$858,drivers!$D$2:$E$858)</f>
        <v>Vitantonio</v>
      </c>
      <c r="I28766" t="str">
        <v>Liuzzi</v>
      </c>
      <c r="J28766" t="str">
        <f>_xlfn.XLOOKUP(B28766,races!$A$2:$A$1102,races!$E$2:$E$1102)</f>
        <v>Singapore Grand Prix</v>
      </c>
    </row>
    <row r="28767" spans="1:10" x14ac:dyDescent="0.2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  <c r="H28767" t="str" cm="1">
        <f t="array" ref="H28767:I28767">_xlfn.XLOOKUP(C28767,drivers!$A$2:$A$858,drivers!$D$2:$E$858)</f>
        <v>Sergio</v>
      </c>
      <c r="I28767" t="str">
        <v>Perez</v>
      </c>
      <c r="J28767" t="str">
        <f>_xlfn.XLOOKUP(B28767,races!$A$2:$A$1102,races!$E$2:$E$1102)</f>
        <v>Singapore Grand Prix</v>
      </c>
    </row>
    <row r="28768" spans="1:10" x14ac:dyDescent="0.2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  <c r="H28768" t="str" cm="1">
        <f t="array" ref="H28768:I28768">_xlfn.XLOOKUP(C28768,drivers!$A$2:$A$858,drivers!$D$2:$E$858)</f>
        <v>Narain</v>
      </c>
      <c r="I28768" t="str">
        <v>Karthikeyan</v>
      </c>
      <c r="J28768" t="str">
        <f>_xlfn.XLOOKUP(B28768,races!$A$2:$A$1102,races!$E$2:$E$1102)</f>
        <v>Singapore Grand Prix</v>
      </c>
    </row>
    <row r="28769" spans="1:10" x14ac:dyDescent="0.2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  <c r="H28769" t="str" cm="1">
        <f t="array" ref="H28769:I28769">_xlfn.XLOOKUP(C28769,drivers!$A$2:$A$858,drivers!$D$2:$E$858)</f>
        <v>Pedro</v>
      </c>
      <c r="I28769" t="str">
        <v>de la Rosa</v>
      </c>
      <c r="J28769" t="str">
        <f>_xlfn.XLOOKUP(B28769,races!$A$2:$A$1102,races!$E$2:$E$1102)</f>
        <v>Singapore Grand Prix</v>
      </c>
    </row>
    <row r="28770" spans="1:10" x14ac:dyDescent="0.2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  <c r="H28770" t="str" cm="1">
        <f t="array" ref="H28770:I28770">_xlfn.XLOOKUP(C28770,drivers!$A$2:$A$858,drivers!$D$2:$E$858)</f>
        <v>Daniel</v>
      </c>
      <c r="I28770" t="str">
        <v>Ricciardo</v>
      </c>
      <c r="J28770" t="str">
        <f>_xlfn.XLOOKUP(B28770,races!$A$2:$A$1102,races!$E$2:$E$1102)</f>
        <v>Singapore Grand Prix</v>
      </c>
    </row>
    <row r="28771" spans="1:10" x14ac:dyDescent="0.2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  <c r="H28771" t="str" cm="1">
        <f t="array" ref="H28771:I28771">_xlfn.XLOOKUP(C28771,drivers!$A$2:$A$858,drivers!$D$2:$E$858)</f>
        <v>Karun</v>
      </c>
      <c r="I28771" t="str">
        <v>Chandhok</v>
      </c>
      <c r="J28771" t="str">
        <f>_xlfn.XLOOKUP(B28771,races!$A$2:$A$1102,races!$E$2:$E$1102)</f>
        <v>Singapore Grand Prix</v>
      </c>
    </row>
    <row r="28772" spans="1:10" x14ac:dyDescent="0.2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  <c r="H28772" t="str" cm="1">
        <f t="array" ref="H28772:I28772">_xlfn.XLOOKUP(C28772,drivers!$A$2:$A$858,drivers!$D$2:$E$858)</f>
        <v>Bruno</v>
      </c>
      <c r="I28772" t="str">
        <v>Senna</v>
      </c>
      <c r="J28772" t="str">
        <f>_xlfn.XLOOKUP(B28772,races!$A$2:$A$1102,races!$E$2:$E$1102)</f>
        <v>Singapore Grand Prix</v>
      </c>
    </row>
    <row r="28773" spans="1:10" x14ac:dyDescent="0.2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  <c r="H28773" t="str" cm="1">
        <f t="array" ref="H28773:I28773">_xlfn.XLOOKUP(C28773,drivers!$A$2:$A$858,drivers!$D$2:$E$858)</f>
        <v>Sebastian</v>
      </c>
      <c r="I28773" t="str">
        <v>Vettel</v>
      </c>
      <c r="J28773" t="str">
        <f>_xlfn.XLOOKUP(B28773,races!$A$2:$A$1102,races!$E$2:$E$1102)</f>
        <v>Japanese Grand Prix</v>
      </c>
    </row>
    <row r="28774" spans="1:10" x14ac:dyDescent="0.2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  <c r="H28774" t="str" cm="1">
        <f t="array" ref="H28774:I28774">_xlfn.XLOOKUP(C28774,drivers!$A$2:$A$858,drivers!$D$2:$E$858)</f>
        <v>Lewis</v>
      </c>
      <c r="I28774" t="str">
        <v>Hamilton</v>
      </c>
      <c r="J28774" t="str">
        <f>_xlfn.XLOOKUP(B28774,races!$A$2:$A$1102,races!$E$2:$E$1102)</f>
        <v>Japanese Grand Prix</v>
      </c>
    </row>
    <row r="28775" spans="1:10" x14ac:dyDescent="0.2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  <c r="H28775" t="str" cm="1">
        <f t="array" ref="H28775:I28775">_xlfn.XLOOKUP(C28775,drivers!$A$2:$A$858,drivers!$D$2:$E$858)</f>
        <v>Vitaly</v>
      </c>
      <c r="I28775" t="str">
        <v>Petrov</v>
      </c>
      <c r="J28775" t="str">
        <f>_xlfn.XLOOKUP(B28775,races!$A$2:$A$1102,races!$E$2:$E$1102)</f>
        <v>Japanese Grand Prix</v>
      </c>
    </row>
    <row r="28776" spans="1:10" x14ac:dyDescent="0.2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  <c r="H28776" t="str" cm="1">
        <f t="array" ref="H28776:I28776">_xlfn.XLOOKUP(C28776,drivers!$A$2:$A$858,drivers!$D$2:$E$858)</f>
        <v>Fernando</v>
      </c>
      <c r="I28776" t="str">
        <v>Alonso</v>
      </c>
      <c r="J28776" t="str">
        <f>_xlfn.XLOOKUP(B28776,races!$A$2:$A$1102,races!$E$2:$E$1102)</f>
        <v>Japanese Grand Prix</v>
      </c>
    </row>
    <row r="28777" spans="1:10" x14ac:dyDescent="0.2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  <c r="H28777" t="str" cm="1">
        <f t="array" ref="H28777:I28777">_xlfn.XLOOKUP(C28777,drivers!$A$2:$A$858,drivers!$D$2:$E$858)</f>
        <v>Mark</v>
      </c>
      <c r="I28777" t="str">
        <v>Webber</v>
      </c>
      <c r="J28777" t="str">
        <f>_xlfn.XLOOKUP(B28777,races!$A$2:$A$1102,races!$E$2:$E$1102)</f>
        <v>Japanese Grand Prix</v>
      </c>
    </row>
    <row r="28778" spans="1:10" x14ac:dyDescent="0.2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  <c r="H28778" t="str" cm="1">
        <f t="array" ref="H28778:I28778">_xlfn.XLOOKUP(C28778,drivers!$A$2:$A$858,drivers!$D$2:$E$858)</f>
        <v>Jenson</v>
      </c>
      <c r="I28778" t="str">
        <v>Button</v>
      </c>
      <c r="J28778" t="str">
        <f>_xlfn.XLOOKUP(B28778,races!$A$2:$A$1102,races!$E$2:$E$1102)</f>
        <v>Japanese Grand Prix</v>
      </c>
    </row>
    <row r="28779" spans="1:10" x14ac:dyDescent="0.2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  <c r="H28779" t="str" cm="1">
        <f t="array" ref="H28779:I28779">_xlfn.XLOOKUP(C28779,drivers!$A$2:$A$858,drivers!$D$2:$E$858)</f>
        <v>Felipe</v>
      </c>
      <c r="I28779" t="str">
        <v>Massa</v>
      </c>
      <c r="J28779" t="str">
        <f>_xlfn.XLOOKUP(B28779,races!$A$2:$A$1102,races!$E$2:$E$1102)</f>
        <v>Japanese Grand Prix</v>
      </c>
    </row>
    <row r="28780" spans="1:10" x14ac:dyDescent="0.2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  <c r="H28780" t="str" cm="1">
        <f t="array" ref="H28780:I28780">_xlfn.XLOOKUP(C28780,drivers!$A$2:$A$858,drivers!$D$2:$E$858)</f>
        <v>Sebastien</v>
      </c>
      <c r="I28780" t="str">
        <v>Buemi</v>
      </c>
      <c r="J28780" t="str">
        <f>_xlfn.XLOOKUP(B28780,races!$A$2:$A$1102,races!$E$2:$E$1102)</f>
        <v>Japanese Grand Prix</v>
      </c>
    </row>
    <row r="28781" spans="1:10" x14ac:dyDescent="0.2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  <c r="H28781" t="str" cm="1">
        <f t="array" ref="H28781:I28781">_xlfn.XLOOKUP(C28781,drivers!$A$2:$A$858,drivers!$D$2:$E$858)</f>
        <v>Adrian</v>
      </c>
      <c r="I28781" t="str">
        <v>Sutil</v>
      </c>
      <c r="J28781" t="str">
        <f>_xlfn.XLOOKUP(B28781,races!$A$2:$A$1102,races!$E$2:$E$1102)</f>
        <v>Japanese Grand Prix</v>
      </c>
    </row>
    <row r="28782" spans="1:10" x14ac:dyDescent="0.2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  <c r="H28782" t="str" cm="1">
        <f t="array" ref="H28782:I28782">_xlfn.XLOOKUP(C28782,drivers!$A$2:$A$858,drivers!$D$2:$E$858)</f>
        <v>Paul</v>
      </c>
      <c r="I28782" t="str">
        <v>di Resta</v>
      </c>
      <c r="J28782" t="str">
        <f>_xlfn.XLOOKUP(B28782,races!$A$2:$A$1102,races!$E$2:$E$1102)</f>
        <v>Japanese Grand Prix</v>
      </c>
    </row>
    <row r="28783" spans="1:10" x14ac:dyDescent="0.2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  <c r="H28783" t="str" cm="1">
        <f t="array" ref="H28783:I28783">_xlfn.XLOOKUP(C28783,drivers!$A$2:$A$858,drivers!$D$2:$E$858)</f>
        <v>Jaime</v>
      </c>
      <c r="I28783" t="str">
        <v>Alguersuari</v>
      </c>
      <c r="J28783" t="str">
        <f>_xlfn.XLOOKUP(B28783,races!$A$2:$A$1102,races!$E$2:$E$1102)</f>
        <v>Japanese Grand Prix</v>
      </c>
    </row>
    <row r="28784" spans="1:10" x14ac:dyDescent="0.2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  <c r="H28784" t="str" cm="1">
        <f t="array" ref="H28784:I28784">_xlfn.XLOOKUP(C28784,drivers!$A$2:$A$858,drivers!$D$2:$E$858)</f>
        <v>Nick</v>
      </c>
      <c r="I28784" t="str">
        <v>Heidfeld</v>
      </c>
      <c r="J28784" t="str">
        <f>_xlfn.XLOOKUP(B28784,races!$A$2:$A$1102,races!$E$2:$E$1102)</f>
        <v>Japanese Grand Prix</v>
      </c>
    </row>
    <row r="28785" spans="1:10" x14ac:dyDescent="0.2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  <c r="H28785" t="str" cm="1">
        <f t="array" ref="H28785:I28785">_xlfn.XLOOKUP(C28785,drivers!$A$2:$A$858,drivers!$D$2:$E$858)</f>
        <v>Jarno</v>
      </c>
      <c r="I28785" t="str">
        <v>Trulli</v>
      </c>
      <c r="J28785" t="str">
        <f>_xlfn.XLOOKUP(B28785,races!$A$2:$A$1102,races!$E$2:$E$1102)</f>
        <v>Japanese Grand Prix</v>
      </c>
    </row>
    <row r="28786" spans="1:10" x14ac:dyDescent="0.2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  <c r="H28786" t="str" cm="1">
        <f t="array" ref="H28786:I28786">_xlfn.XLOOKUP(C28786,drivers!$A$2:$A$858,drivers!$D$2:$E$858)</f>
        <v>Jérôme</v>
      </c>
      <c r="I28786" t="str">
        <v>d'Ambrosio</v>
      </c>
      <c r="J28786" t="str">
        <f>_xlfn.XLOOKUP(B28786,races!$A$2:$A$1102,races!$E$2:$E$1102)</f>
        <v>Japanese Grand Prix</v>
      </c>
    </row>
    <row r="28787" spans="1:10" x14ac:dyDescent="0.2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  <c r="H28787" t="str" cm="1">
        <f t="array" ref="H28787:I28787">_xlfn.XLOOKUP(C28787,drivers!$A$2:$A$858,drivers!$D$2:$E$858)</f>
        <v>Timo</v>
      </c>
      <c r="I28787" t="str">
        <v>Glock</v>
      </c>
      <c r="J28787" t="str">
        <f>_xlfn.XLOOKUP(B28787,races!$A$2:$A$1102,races!$E$2:$E$1102)</f>
        <v>Japanese Grand Prix</v>
      </c>
    </row>
    <row r="28788" spans="1:10" x14ac:dyDescent="0.2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  <c r="H28788" t="str" cm="1">
        <f t="array" ref="H28788:I28788">_xlfn.XLOOKUP(C28788,drivers!$A$2:$A$858,drivers!$D$2:$E$858)</f>
        <v>Rubens</v>
      </c>
      <c r="I28788" t="str">
        <v>Barrichello</v>
      </c>
      <c r="J28788" t="str">
        <f>_xlfn.XLOOKUP(B28788,races!$A$2:$A$1102,races!$E$2:$E$1102)</f>
        <v>Japanese Grand Prix</v>
      </c>
    </row>
    <row r="28789" spans="1:10" x14ac:dyDescent="0.2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  <c r="H28789" t="str" cm="1">
        <f t="array" ref="H28789:I28789">_xlfn.XLOOKUP(C28789,drivers!$A$2:$A$858,drivers!$D$2:$E$858)</f>
        <v>Nico</v>
      </c>
      <c r="I28789" t="str">
        <v>Rosberg</v>
      </c>
      <c r="J28789" t="str">
        <f>_xlfn.XLOOKUP(B28789,races!$A$2:$A$1102,races!$E$2:$E$1102)</f>
        <v>Japanese Grand Prix</v>
      </c>
    </row>
    <row r="28790" spans="1:10" x14ac:dyDescent="0.2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  <c r="H28790" t="str" cm="1">
        <f t="array" ref="H28790:I28790">_xlfn.XLOOKUP(C28790,drivers!$A$2:$A$858,drivers!$D$2:$E$858)</f>
        <v>Heikki</v>
      </c>
      <c r="I28790" t="str">
        <v>Kovalainen</v>
      </c>
      <c r="J28790" t="str">
        <f>_xlfn.XLOOKUP(B28790,races!$A$2:$A$1102,races!$E$2:$E$1102)</f>
        <v>Japanese Grand Prix</v>
      </c>
    </row>
    <row r="28791" spans="1:10" x14ac:dyDescent="0.2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  <c r="H28791" t="str" cm="1">
        <f t="array" ref="H28791:I28791">_xlfn.XLOOKUP(C28791,drivers!$A$2:$A$858,drivers!$D$2:$E$858)</f>
        <v>Michael</v>
      </c>
      <c r="I28791" t="str">
        <v>Schumacher</v>
      </c>
      <c r="J28791" t="str">
        <f>_xlfn.XLOOKUP(B28791,races!$A$2:$A$1102,races!$E$2:$E$1102)</f>
        <v>Japanese Grand Prix</v>
      </c>
    </row>
    <row r="28792" spans="1:10" x14ac:dyDescent="0.2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  <c r="H28792" t="str" cm="1">
        <f t="array" ref="H28792:I28792">_xlfn.XLOOKUP(C28792,drivers!$A$2:$A$858,drivers!$D$2:$E$858)</f>
        <v>Pastor</v>
      </c>
      <c r="I28792" t="str">
        <v>Maldonado</v>
      </c>
      <c r="J28792" t="str">
        <f>_xlfn.XLOOKUP(B28792,races!$A$2:$A$1102,races!$E$2:$E$1102)</f>
        <v>Japanese Grand Prix</v>
      </c>
    </row>
    <row r="28793" spans="1:10" x14ac:dyDescent="0.2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  <c r="H28793" t="str" cm="1">
        <f t="array" ref="H28793:I28793">_xlfn.XLOOKUP(C28793,drivers!$A$2:$A$858,drivers!$D$2:$E$858)</f>
        <v>Kamui</v>
      </c>
      <c r="I28793" t="str">
        <v>Kobayashi</v>
      </c>
      <c r="J28793" t="str">
        <f>_xlfn.XLOOKUP(B28793,races!$A$2:$A$1102,races!$E$2:$E$1102)</f>
        <v>Japanese Grand Prix</v>
      </c>
    </row>
    <row r="28794" spans="1:10" x14ac:dyDescent="0.2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  <c r="H28794" t="str" cm="1">
        <f t="array" ref="H28794:I28794">_xlfn.XLOOKUP(C28794,drivers!$A$2:$A$858,drivers!$D$2:$E$858)</f>
        <v>Vitantonio</v>
      </c>
      <c r="I28794" t="str">
        <v>Liuzzi</v>
      </c>
      <c r="J28794" t="str">
        <f>_xlfn.XLOOKUP(B28794,races!$A$2:$A$1102,races!$E$2:$E$1102)</f>
        <v>Japanese Grand Prix</v>
      </c>
    </row>
    <row r="28795" spans="1:10" x14ac:dyDescent="0.2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  <c r="H28795" t="str" cm="1">
        <f t="array" ref="H28795:I28795">_xlfn.XLOOKUP(C28795,drivers!$A$2:$A$858,drivers!$D$2:$E$858)</f>
        <v>Sergio</v>
      </c>
      <c r="I28795" t="str">
        <v>Perez</v>
      </c>
      <c r="J28795" t="str">
        <f>_xlfn.XLOOKUP(B28795,races!$A$2:$A$1102,races!$E$2:$E$1102)</f>
        <v>Japanese Grand Prix</v>
      </c>
    </row>
    <row r="28796" spans="1:10" x14ac:dyDescent="0.2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  <c r="H28796" t="str" cm="1">
        <f t="array" ref="H28796:I28796">_xlfn.XLOOKUP(C28796,drivers!$A$2:$A$858,drivers!$D$2:$E$858)</f>
        <v>Narain</v>
      </c>
      <c r="I28796" t="str">
        <v>Karthikeyan</v>
      </c>
      <c r="J28796" t="str">
        <f>_xlfn.XLOOKUP(B28796,races!$A$2:$A$1102,races!$E$2:$E$1102)</f>
        <v>Japanese Grand Prix</v>
      </c>
    </row>
    <row r="28797" spans="1:10" x14ac:dyDescent="0.2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  <c r="H28797" t="str" cm="1">
        <f t="array" ref="H28797:I28797">_xlfn.XLOOKUP(C28797,drivers!$A$2:$A$858,drivers!$D$2:$E$858)</f>
        <v>Pedro</v>
      </c>
      <c r="I28797" t="str">
        <v>de la Rosa</v>
      </c>
      <c r="J28797" t="str">
        <f>_xlfn.XLOOKUP(B28797,races!$A$2:$A$1102,races!$E$2:$E$1102)</f>
        <v>Japanese Grand Prix</v>
      </c>
    </row>
    <row r="28798" spans="1:10" x14ac:dyDescent="0.2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  <c r="H28798" t="str" cm="1">
        <f t="array" ref="H28798:I28798">_xlfn.XLOOKUP(C28798,drivers!$A$2:$A$858,drivers!$D$2:$E$858)</f>
        <v>Daniel</v>
      </c>
      <c r="I28798" t="str">
        <v>Ricciardo</v>
      </c>
      <c r="J28798" t="str">
        <f>_xlfn.XLOOKUP(B28798,races!$A$2:$A$1102,races!$E$2:$E$1102)</f>
        <v>Japanese Grand Prix</v>
      </c>
    </row>
    <row r="28799" spans="1:10" x14ac:dyDescent="0.2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  <c r="H28799" t="str" cm="1">
        <f t="array" ref="H28799:I28799">_xlfn.XLOOKUP(C28799,drivers!$A$2:$A$858,drivers!$D$2:$E$858)</f>
        <v>Karun</v>
      </c>
      <c r="I28799" t="str">
        <v>Chandhok</v>
      </c>
      <c r="J28799" t="str">
        <f>_xlfn.XLOOKUP(B28799,races!$A$2:$A$1102,races!$E$2:$E$1102)</f>
        <v>Japanese Grand Prix</v>
      </c>
    </row>
    <row r="28800" spans="1:10" x14ac:dyDescent="0.2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  <c r="H28800" t="str" cm="1">
        <f t="array" ref="H28800:I28800">_xlfn.XLOOKUP(C28800,drivers!$A$2:$A$858,drivers!$D$2:$E$858)</f>
        <v>Bruno</v>
      </c>
      <c r="I28800" t="str">
        <v>Senna</v>
      </c>
      <c r="J28800" t="str">
        <f>_xlfn.XLOOKUP(B28800,races!$A$2:$A$1102,races!$E$2:$E$1102)</f>
        <v>Japanese Grand Prix</v>
      </c>
    </row>
    <row r="28801" spans="1:10" x14ac:dyDescent="0.2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  <c r="H28801" t="str" cm="1">
        <f t="array" ref="H28801:I28801">_xlfn.XLOOKUP(C28801,drivers!$A$2:$A$858,drivers!$D$2:$E$858)</f>
        <v>Sebastian</v>
      </c>
      <c r="I28801" t="str">
        <v>Vettel</v>
      </c>
      <c r="J28801" t="str">
        <f>_xlfn.XLOOKUP(B28801,races!$A$2:$A$1102,races!$E$2:$E$1102)</f>
        <v>Korean Grand Prix</v>
      </c>
    </row>
    <row r="28802" spans="1:10" x14ac:dyDescent="0.2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  <c r="H28802" t="str" cm="1">
        <f t="array" ref="H28802:I28802">_xlfn.XLOOKUP(C28802,drivers!$A$2:$A$858,drivers!$D$2:$E$858)</f>
        <v>Lewis</v>
      </c>
      <c r="I28802" t="str">
        <v>Hamilton</v>
      </c>
      <c r="J28802" t="str">
        <f>_xlfn.XLOOKUP(B28802,races!$A$2:$A$1102,races!$E$2:$E$1102)</f>
        <v>Korean Grand Prix</v>
      </c>
    </row>
    <row r="28803" spans="1:10" x14ac:dyDescent="0.2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  <c r="H28803" t="str" cm="1">
        <f t="array" ref="H28803:I28803">_xlfn.XLOOKUP(C28803,drivers!$A$2:$A$858,drivers!$D$2:$E$858)</f>
        <v>Vitaly</v>
      </c>
      <c r="I28803" t="str">
        <v>Petrov</v>
      </c>
      <c r="J28803" t="str">
        <f>_xlfn.XLOOKUP(B28803,races!$A$2:$A$1102,races!$E$2:$E$1102)</f>
        <v>Korean Grand Prix</v>
      </c>
    </row>
    <row r="28804" spans="1:10" x14ac:dyDescent="0.2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  <c r="H28804" t="str" cm="1">
        <f t="array" ref="H28804:I28804">_xlfn.XLOOKUP(C28804,drivers!$A$2:$A$858,drivers!$D$2:$E$858)</f>
        <v>Fernando</v>
      </c>
      <c r="I28804" t="str">
        <v>Alonso</v>
      </c>
      <c r="J28804" t="str">
        <f>_xlfn.XLOOKUP(B28804,races!$A$2:$A$1102,races!$E$2:$E$1102)</f>
        <v>Korean Grand Prix</v>
      </c>
    </row>
    <row r="28805" spans="1:10" x14ac:dyDescent="0.2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  <c r="H28805" t="str" cm="1">
        <f t="array" ref="H28805:I28805">_xlfn.XLOOKUP(C28805,drivers!$A$2:$A$858,drivers!$D$2:$E$858)</f>
        <v>Mark</v>
      </c>
      <c r="I28805" t="str">
        <v>Webber</v>
      </c>
      <c r="J28805" t="str">
        <f>_xlfn.XLOOKUP(B28805,races!$A$2:$A$1102,races!$E$2:$E$1102)</f>
        <v>Korean Grand Prix</v>
      </c>
    </row>
    <row r="28806" spans="1:10" x14ac:dyDescent="0.2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  <c r="H28806" t="str" cm="1">
        <f t="array" ref="H28806:I28806">_xlfn.XLOOKUP(C28806,drivers!$A$2:$A$858,drivers!$D$2:$E$858)</f>
        <v>Jenson</v>
      </c>
      <c r="I28806" t="str">
        <v>Button</v>
      </c>
      <c r="J28806" t="str">
        <f>_xlfn.XLOOKUP(B28806,races!$A$2:$A$1102,races!$E$2:$E$1102)</f>
        <v>Korean Grand Prix</v>
      </c>
    </row>
    <row r="28807" spans="1:10" x14ac:dyDescent="0.2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  <c r="H28807" t="str" cm="1">
        <f t="array" ref="H28807:I28807">_xlfn.XLOOKUP(C28807,drivers!$A$2:$A$858,drivers!$D$2:$E$858)</f>
        <v>Felipe</v>
      </c>
      <c r="I28807" t="str">
        <v>Massa</v>
      </c>
      <c r="J28807" t="str">
        <f>_xlfn.XLOOKUP(B28807,races!$A$2:$A$1102,races!$E$2:$E$1102)</f>
        <v>Korean Grand Prix</v>
      </c>
    </row>
    <row r="28808" spans="1:10" x14ac:dyDescent="0.2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  <c r="H28808" t="str" cm="1">
        <f t="array" ref="H28808:I28808">_xlfn.XLOOKUP(C28808,drivers!$A$2:$A$858,drivers!$D$2:$E$858)</f>
        <v>Sebastien</v>
      </c>
      <c r="I28808" t="str">
        <v>Buemi</v>
      </c>
      <c r="J28808" t="str">
        <f>_xlfn.XLOOKUP(B28808,races!$A$2:$A$1102,races!$E$2:$E$1102)</f>
        <v>Korean Grand Prix</v>
      </c>
    </row>
    <row r="28809" spans="1:10" x14ac:dyDescent="0.2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  <c r="H28809" t="str" cm="1">
        <f t="array" ref="H28809:I28809">_xlfn.XLOOKUP(C28809,drivers!$A$2:$A$858,drivers!$D$2:$E$858)</f>
        <v>Adrian</v>
      </c>
      <c r="I28809" t="str">
        <v>Sutil</v>
      </c>
      <c r="J28809" t="str">
        <f>_xlfn.XLOOKUP(B28809,races!$A$2:$A$1102,races!$E$2:$E$1102)</f>
        <v>Korean Grand Prix</v>
      </c>
    </row>
    <row r="28810" spans="1:10" x14ac:dyDescent="0.2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  <c r="H28810" t="str" cm="1">
        <f t="array" ref="H28810:I28810">_xlfn.XLOOKUP(C28810,drivers!$A$2:$A$858,drivers!$D$2:$E$858)</f>
        <v>Paul</v>
      </c>
      <c r="I28810" t="str">
        <v>di Resta</v>
      </c>
      <c r="J28810" t="str">
        <f>_xlfn.XLOOKUP(B28810,races!$A$2:$A$1102,races!$E$2:$E$1102)</f>
        <v>Korean Grand Prix</v>
      </c>
    </row>
    <row r="28811" spans="1:10" x14ac:dyDescent="0.2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  <c r="H28811" t="str" cm="1">
        <f t="array" ref="H28811:I28811">_xlfn.XLOOKUP(C28811,drivers!$A$2:$A$858,drivers!$D$2:$E$858)</f>
        <v>Jaime</v>
      </c>
      <c r="I28811" t="str">
        <v>Alguersuari</v>
      </c>
      <c r="J28811" t="str">
        <f>_xlfn.XLOOKUP(B28811,races!$A$2:$A$1102,races!$E$2:$E$1102)</f>
        <v>Korean Grand Prix</v>
      </c>
    </row>
    <row r="28812" spans="1:10" x14ac:dyDescent="0.2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  <c r="H28812" t="str" cm="1">
        <f t="array" ref="H28812:I28812">_xlfn.XLOOKUP(C28812,drivers!$A$2:$A$858,drivers!$D$2:$E$858)</f>
        <v>Nick</v>
      </c>
      <c r="I28812" t="str">
        <v>Heidfeld</v>
      </c>
      <c r="J28812" t="str">
        <f>_xlfn.XLOOKUP(B28812,races!$A$2:$A$1102,races!$E$2:$E$1102)</f>
        <v>Korean Grand Prix</v>
      </c>
    </row>
    <row r="28813" spans="1:10" x14ac:dyDescent="0.2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  <c r="H28813" t="str" cm="1">
        <f t="array" ref="H28813:I28813">_xlfn.XLOOKUP(C28813,drivers!$A$2:$A$858,drivers!$D$2:$E$858)</f>
        <v>Jarno</v>
      </c>
      <c r="I28813" t="str">
        <v>Trulli</v>
      </c>
      <c r="J28813" t="str">
        <f>_xlfn.XLOOKUP(B28813,races!$A$2:$A$1102,races!$E$2:$E$1102)</f>
        <v>Korean Grand Prix</v>
      </c>
    </row>
    <row r="28814" spans="1:10" x14ac:dyDescent="0.2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  <c r="H28814" t="str" cm="1">
        <f t="array" ref="H28814:I28814">_xlfn.XLOOKUP(C28814,drivers!$A$2:$A$858,drivers!$D$2:$E$858)</f>
        <v>Jérôme</v>
      </c>
      <c r="I28814" t="str">
        <v>d'Ambrosio</v>
      </c>
      <c r="J28814" t="str">
        <f>_xlfn.XLOOKUP(B28814,races!$A$2:$A$1102,races!$E$2:$E$1102)</f>
        <v>Korean Grand Prix</v>
      </c>
    </row>
    <row r="28815" spans="1:10" x14ac:dyDescent="0.2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  <c r="H28815" t="str" cm="1">
        <f t="array" ref="H28815:I28815">_xlfn.XLOOKUP(C28815,drivers!$A$2:$A$858,drivers!$D$2:$E$858)</f>
        <v>Timo</v>
      </c>
      <c r="I28815" t="str">
        <v>Glock</v>
      </c>
      <c r="J28815" t="str">
        <f>_xlfn.XLOOKUP(B28815,races!$A$2:$A$1102,races!$E$2:$E$1102)</f>
        <v>Korean Grand Prix</v>
      </c>
    </row>
    <row r="28816" spans="1:10" x14ac:dyDescent="0.2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  <c r="H28816" t="str" cm="1">
        <f t="array" ref="H28816:I28816">_xlfn.XLOOKUP(C28816,drivers!$A$2:$A$858,drivers!$D$2:$E$858)</f>
        <v>Rubens</v>
      </c>
      <c r="I28816" t="str">
        <v>Barrichello</v>
      </c>
      <c r="J28816" t="str">
        <f>_xlfn.XLOOKUP(B28816,races!$A$2:$A$1102,races!$E$2:$E$1102)</f>
        <v>Korean Grand Prix</v>
      </c>
    </row>
    <row r="28817" spans="1:10" x14ac:dyDescent="0.2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  <c r="H28817" t="str" cm="1">
        <f t="array" ref="H28817:I28817">_xlfn.XLOOKUP(C28817,drivers!$A$2:$A$858,drivers!$D$2:$E$858)</f>
        <v>Nico</v>
      </c>
      <c r="I28817" t="str">
        <v>Rosberg</v>
      </c>
      <c r="J28817" t="str">
        <f>_xlfn.XLOOKUP(B28817,races!$A$2:$A$1102,races!$E$2:$E$1102)</f>
        <v>Korean Grand Prix</v>
      </c>
    </row>
    <row r="28818" spans="1:10" x14ac:dyDescent="0.2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  <c r="H28818" t="str" cm="1">
        <f t="array" ref="H28818:I28818">_xlfn.XLOOKUP(C28818,drivers!$A$2:$A$858,drivers!$D$2:$E$858)</f>
        <v>Heikki</v>
      </c>
      <c r="I28818" t="str">
        <v>Kovalainen</v>
      </c>
      <c r="J28818" t="str">
        <f>_xlfn.XLOOKUP(B28818,races!$A$2:$A$1102,races!$E$2:$E$1102)</f>
        <v>Korean Grand Prix</v>
      </c>
    </row>
    <row r="28819" spans="1:10" x14ac:dyDescent="0.2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  <c r="H28819" t="str" cm="1">
        <f t="array" ref="H28819:I28819">_xlfn.XLOOKUP(C28819,drivers!$A$2:$A$858,drivers!$D$2:$E$858)</f>
        <v>Michael</v>
      </c>
      <c r="I28819" t="str">
        <v>Schumacher</v>
      </c>
      <c r="J28819" t="str">
        <f>_xlfn.XLOOKUP(B28819,races!$A$2:$A$1102,races!$E$2:$E$1102)</f>
        <v>Korean Grand Prix</v>
      </c>
    </row>
    <row r="28820" spans="1:10" x14ac:dyDescent="0.2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  <c r="H28820" t="str" cm="1">
        <f t="array" ref="H28820:I28820">_xlfn.XLOOKUP(C28820,drivers!$A$2:$A$858,drivers!$D$2:$E$858)</f>
        <v>Pastor</v>
      </c>
      <c r="I28820" t="str">
        <v>Maldonado</v>
      </c>
      <c r="J28820" t="str">
        <f>_xlfn.XLOOKUP(B28820,races!$A$2:$A$1102,races!$E$2:$E$1102)</f>
        <v>Korean Grand Prix</v>
      </c>
    </row>
    <row r="28821" spans="1:10" x14ac:dyDescent="0.2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  <c r="H28821" t="str" cm="1">
        <f t="array" ref="H28821:I28821">_xlfn.XLOOKUP(C28821,drivers!$A$2:$A$858,drivers!$D$2:$E$858)</f>
        <v>Kamui</v>
      </c>
      <c r="I28821" t="str">
        <v>Kobayashi</v>
      </c>
      <c r="J28821" t="str">
        <f>_xlfn.XLOOKUP(B28821,races!$A$2:$A$1102,races!$E$2:$E$1102)</f>
        <v>Korean Grand Prix</v>
      </c>
    </row>
    <row r="28822" spans="1:10" x14ac:dyDescent="0.2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  <c r="H28822" t="str" cm="1">
        <f t="array" ref="H28822:I28822">_xlfn.XLOOKUP(C28822,drivers!$A$2:$A$858,drivers!$D$2:$E$858)</f>
        <v>Vitantonio</v>
      </c>
      <c r="I28822" t="str">
        <v>Liuzzi</v>
      </c>
      <c r="J28822" t="str">
        <f>_xlfn.XLOOKUP(B28822,races!$A$2:$A$1102,races!$E$2:$E$1102)</f>
        <v>Korean Grand Prix</v>
      </c>
    </row>
    <row r="28823" spans="1:10" x14ac:dyDescent="0.2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  <c r="H28823" t="str" cm="1">
        <f t="array" ref="H28823:I28823">_xlfn.XLOOKUP(C28823,drivers!$A$2:$A$858,drivers!$D$2:$E$858)</f>
        <v>Sergio</v>
      </c>
      <c r="I28823" t="str">
        <v>Perez</v>
      </c>
      <c r="J28823" t="str">
        <f>_xlfn.XLOOKUP(B28823,races!$A$2:$A$1102,races!$E$2:$E$1102)</f>
        <v>Korean Grand Prix</v>
      </c>
    </row>
    <row r="28824" spans="1:10" x14ac:dyDescent="0.2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  <c r="H28824" t="str" cm="1">
        <f t="array" ref="H28824:I28824">_xlfn.XLOOKUP(C28824,drivers!$A$2:$A$858,drivers!$D$2:$E$858)</f>
        <v>Narain</v>
      </c>
      <c r="I28824" t="str">
        <v>Karthikeyan</v>
      </c>
      <c r="J28824" t="str">
        <f>_xlfn.XLOOKUP(B28824,races!$A$2:$A$1102,races!$E$2:$E$1102)</f>
        <v>Korean Grand Prix</v>
      </c>
    </row>
    <row r="28825" spans="1:10" x14ac:dyDescent="0.2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  <c r="H28825" t="str" cm="1">
        <f t="array" ref="H28825:I28825">_xlfn.XLOOKUP(C28825,drivers!$A$2:$A$858,drivers!$D$2:$E$858)</f>
        <v>Pedro</v>
      </c>
      <c r="I28825" t="str">
        <v>de la Rosa</v>
      </c>
      <c r="J28825" t="str">
        <f>_xlfn.XLOOKUP(B28825,races!$A$2:$A$1102,races!$E$2:$E$1102)</f>
        <v>Korean Grand Prix</v>
      </c>
    </row>
    <row r="28826" spans="1:10" x14ac:dyDescent="0.2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  <c r="H28826" t="str" cm="1">
        <f t="array" ref="H28826:I28826">_xlfn.XLOOKUP(C28826,drivers!$A$2:$A$858,drivers!$D$2:$E$858)</f>
        <v>Daniel</v>
      </c>
      <c r="I28826" t="str">
        <v>Ricciardo</v>
      </c>
      <c r="J28826" t="str">
        <f>_xlfn.XLOOKUP(B28826,races!$A$2:$A$1102,races!$E$2:$E$1102)</f>
        <v>Korean Grand Prix</v>
      </c>
    </row>
    <row r="28827" spans="1:10" x14ac:dyDescent="0.2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  <c r="H28827" t="str" cm="1">
        <f t="array" ref="H28827:I28827">_xlfn.XLOOKUP(C28827,drivers!$A$2:$A$858,drivers!$D$2:$E$858)</f>
        <v>Karun</v>
      </c>
      <c r="I28827" t="str">
        <v>Chandhok</v>
      </c>
      <c r="J28827" t="str">
        <f>_xlfn.XLOOKUP(B28827,races!$A$2:$A$1102,races!$E$2:$E$1102)</f>
        <v>Korean Grand Prix</v>
      </c>
    </row>
    <row r="28828" spans="1:10" x14ac:dyDescent="0.2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  <c r="H28828" t="str" cm="1">
        <f t="array" ref="H28828:I28828">_xlfn.XLOOKUP(C28828,drivers!$A$2:$A$858,drivers!$D$2:$E$858)</f>
        <v>Bruno</v>
      </c>
      <c r="I28828" t="str">
        <v>Senna</v>
      </c>
      <c r="J28828" t="str">
        <f>_xlfn.XLOOKUP(B28828,races!$A$2:$A$1102,races!$E$2:$E$1102)</f>
        <v>Korean Grand Prix</v>
      </c>
    </row>
    <row r="28829" spans="1:10" x14ac:dyDescent="0.2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  <c r="H28829" t="str" cm="1">
        <f t="array" ref="H28829:I28829">_xlfn.XLOOKUP(C28829,drivers!$A$2:$A$858,drivers!$D$2:$E$858)</f>
        <v>Sebastian</v>
      </c>
      <c r="I28829" t="str">
        <v>Vettel</v>
      </c>
      <c r="J28829" t="str">
        <f>_xlfn.XLOOKUP(B28829,races!$A$2:$A$1102,races!$E$2:$E$1102)</f>
        <v>Indian Grand Prix</v>
      </c>
    </row>
    <row r="28830" spans="1:10" x14ac:dyDescent="0.2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  <c r="H28830" t="str" cm="1">
        <f t="array" ref="H28830:I28830">_xlfn.XLOOKUP(C28830,drivers!$A$2:$A$858,drivers!$D$2:$E$858)</f>
        <v>Lewis</v>
      </c>
      <c r="I28830" t="str">
        <v>Hamilton</v>
      </c>
      <c r="J28830" t="str">
        <f>_xlfn.XLOOKUP(B28830,races!$A$2:$A$1102,races!$E$2:$E$1102)</f>
        <v>Indian Grand Prix</v>
      </c>
    </row>
    <row r="28831" spans="1:10" x14ac:dyDescent="0.2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  <c r="H28831" t="str" cm="1">
        <f t="array" ref="H28831:I28831">_xlfn.XLOOKUP(C28831,drivers!$A$2:$A$858,drivers!$D$2:$E$858)</f>
        <v>Vitaly</v>
      </c>
      <c r="I28831" t="str">
        <v>Petrov</v>
      </c>
      <c r="J28831" t="str">
        <f>_xlfn.XLOOKUP(B28831,races!$A$2:$A$1102,races!$E$2:$E$1102)</f>
        <v>Indian Grand Prix</v>
      </c>
    </row>
    <row r="28832" spans="1:10" x14ac:dyDescent="0.2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  <c r="H28832" t="str" cm="1">
        <f t="array" ref="H28832:I28832">_xlfn.XLOOKUP(C28832,drivers!$A$2:$A$858,drivers!$D$2:$E$858)</f>
        <v>Fernando</v>
      </c>
      <c r="I28832" t="str">
        <v>Alonso</v>
      </c>
      <c r="J28832" t="str">
        <f>_xlfn.XLOOKUP(B28832,races!$A$2:$A$1102,races!$E$2:$E$1102)</f>
        <v>Indian Grand Prix</v>
      </c>
    </row>
    <row r="28833" spans="1:10" x14ac:dyDescent="0.2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  <c r="H28833" t="str" cm="1">
        <f t="array" ref="H28833:I28833">_xlfn.XLOOKUP(C28833,drivers!$A$2:$A$858,drivers!$D$2:$E$858)</f>
        <v>Mark</v>
      </c>
      <c r="I28833" t="str">
        <v>Webber</v>
      </c>
      <c r="J28833" t="str">
        <f>_xlfn.XLOOKUP(B28833,races!$A$2:$A$1102,races!$E$2:$E$1102)</f>
        <v>Indian Grand Prix</v>
      </c>
    </row>
    <row r="28834" spans="1:10" x14ac:dyDescent="0.2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  <c r="H28834" t="str" cm="1">
        <f t="array" ref="H28834:I28834">_xlfn.XLOOKUP(C28834,drivers!$A$2:$A$858,drivers!$D$2:$E$858)</f>
        <v>Jenson</v>
      </c>
      <c r="I28834" t="str">
        <v>Button</v>
      </c>
      <c r="J28834" t="str">
        <f>_xlfn.XLOOKUP(B28834,races!$A$2:$A$1102,races!$E$2:$E$1102)</f>
        <v>Indian Grand Prix</v>
      </c>
    </row>
    <row r="28835" spans="1:10" x14ac:dyDescent="0.2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  <c r="H28835" t="str" cm="1">
        <f t="array" ref="H28835:I28835">_xlfn.XLOOKUP(C28835,drivers!$A$2:$A$858,drivers!$D$2:$E$858)</f>
        <v>Felipe</v>
      </c>
      <c r="I28835" t="str">
        <v>Massa</v>
      </c>
      <c r="J28835" t="str">
        <f>_xlfn.XLOOKUP(B28835,races!$A$2:$A$1102,races!$E$2:$E$1102)</f>
        <v>Indian Grand Prix</v>
      </c>
    </row>
    <row r="28836" spans="1:10" x14ac:dyDescent="0.2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  <c r="H28836" t="str" cm="1">
        <f t="array" ref="H28836:I28836">_xlfn.XLOOKUP(C28836,drivers!$A$2:$A$858,drivers!$D$2:$E$858)</f>
        <v>Sebastien</v>
      </c>
      <c r="I28836" t="str">
        <v>Buemi</v>
      </c>
      <c r="J28836" t="str">
        <f>_xlfn.XLOOKUP(B28836,races!$A$2:$A$1102,races!$E$2:$E$1102)</f>
        <v>Indian Grand Prix</v>
      </c>
    </row>
    <row r="28837" spans="1:10" x14ac:dyDescent="0.2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  <c r="H28837" t="str" cm="1">
        <f t="array" ref="H28837:I28837">_xlfn.XLOOKUP(C28837,drivers!$A$2:$A$858,drivers!$D$2:$E$858)</f>
        <v>Adrian</v>
      </c>
      <c r="I28837" t="str">
        <v>Sutil</v>
      </c>
      <c r="J28837" t="str">
        <f>_xlfn.XLOOKUP(B28837,races!$A$2:$A$1102,races!$E$2:$E$1102)</f>
        <v>Indian Grand Prix</v>
      </c>
    </row>
    <row r="28838" spans="1:10" x14ac:dyDescent="0.2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  <c r="H28838" t="str" cm="1">
        <f t="array" ref="H28838:I28838">_xlfn.XLOOKUP(C28838,drivers!$A$2:$A$858,drivers!$D$2:$E$858)</f>
        <v>Paul</v>
      </c>
      <c r="I28838" t="str">
        <v>di Resta</v>
      </c>
      <c r="J28838" t="str">
        <f>_xlfn.XLOOKUP(B28838,races!$A$2:$A$1102,races!$E$2:$E$1102)</f>
        <v>Indian Grand Prix</v>
      </c>
    </row>
    <row r="28839" spans="1:10" x14ac:dyDescent="0.2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  <c r="H28839" t="str" cm="1">
        <f t="array" ref="H28839:I28839">_xlfn.XLOOKUP(C28839,drivers!$A$2:$A$858,drivers!$D$2:$E$858)</f>
        <v>Jaime</v>
      </c>
      <c r="I28839" t="str">
        <v>Alguersuari</v>
      </c>
      <c r="J28839" t="str">
        <f>_xlfn.XLOOKUP(B28839,races!$A$2:$A$1102,races!$E$2:$E$1102)</f>
        <v>Indian Grand Prix</v>
      </c>
    </row>
    <row r="28840" spans="1:10" x14ac:dyDescent="0.2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  <c r="H28840" t="str" cm="1">
        <f t="array" ref="H28840:I28840">_xlfn.XLOOKUP(C28840,drivers!$A$2:$A$858,drivers!$D$2:$E$858)</f>
        <v>Nick</v>
      </c>
      <c r="I28840" t="str">
        <v>Heidfeld</v>
      </c>
      <c r="J28840" t="str">
        <f>_xlfn.XLOOKUP(B28840,races!$A$2:$A$1102,races!$E$2:$E$1102)</f>
        <v>Indian Grand Prix</v>
      </c>
    </row>
    <row r="28841" spans="1:10" x14ac:dyDescent="0.2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  <c r="H28841" t="str" cm="1">
        <f t="array" ref="H28841:I28841">_xlfn.XLOOKUP(C28841,drivers!$A$2:$A$858,drivers!$D$2:$E$858)</f>
        <v>Jarno</v>
      </c>
      <c r="I28841" t="str">
        <v>Trulli</v>
      </c>
      <c r="J28841" t="str">
        <f>_xlfn.XLOOKUP(B28841,races!$A$2:$A$1102,races!$E$2:$E$1102)</f>
        <v>Indian Grand Prix</v>
      </c>
    </row>
    <row r="28842" spans="1:10" x14ac:dyDescent="0.2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  <c r="H28842" t="str" cm="1">
        <f t="array" ref="H28842:I28842">_xlfn.XLOOKUP(C28842,drivers!$A$2:$A$858,drivers!$D$2:$E$858)</f>
        <v>Jérôme</v>
      </c>
      <c r="I28842" t="str">
        <v>d'Ambrosio</v>
      </c>
      <c r="J28842" t="str">
        <f>_xlfn.XLOOKUP(B28842,races!$A$2:$A$1102,races!$E$2:$E$1102)</f>
        <v>Indian Grand Prix</v>
      </c>
    </row>
    <row r="28843" spans="1:10" x14ac:dyDescent="0.2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  <c r="H28843" t="str" cm="1">
        <f t="array" ref="H28843:I28843">_xlfn.XLOOKUP(C28843,drivers!$A$2:$A$858,drivers!$D$2:$E$858)</f>
        <v>Timo</v>
      </c>
      <c r="I28843" t="str">
        <v>Glock</v>
      </c>
      <c r="J28843" t="str">
        <f>_xlfn.XLOOKUP(B28843,races!$A$2:$A$1102,races!$E$2:$E$1102)</f>
        <v>Indian Grand Prix</v>
      </c>
    </row>
    <row r="28844" spans="1:10" x14ac:dyDescent="0.2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  <c r="H28844" t="str" cm="1">
        <f t="array" ref="H28844:I28844">_xlfn.XLOOKUP(C28844,drivers!$A$2:$A$858,drivers!$D$2:$E$858)</f>
        <v>Rubens</v>
      </c>
      <c r="I28844" t="str">
        <v>Barrichello</v>
      </c>
      <c r="J28844" t="str">
        <f>_xlfn.XLOOKUP(B28844,races!$A$2:$A$1102,races!$E$2:$E$1102)</f>
        <v>Indian Grand Prix</v>
      </c>
    </row>
    <row r="28845" spans="1:10" x14ac:dyDescent="0.2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  <c r="H28845" t="str" cm="1">
        <f t="array" ref="H28845:I28845">_xlfn.XLOOKUP(C28845,drivers!$A$2:$A$858,drivers!$D$2:$E$858)</f>
        <v>Nico</v>
      </c>
      <c r="I28845" t="str">
        <v>Rosberg</v>
      </c>
      <c r="J28845" t="str">
        <f>_xlfn.XLOOKUP(B28845,races!$A$2:$A$1102,races!$E$2:$E$1102)</f>
        <v>Indian Grand Prix</v>
      </c>
    </row>
    <row r="28846" spans="1:10" x14ac:dyDescent="0.2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  <c r="H28846" t="str" cm="1">
        <f t="array" ref="H28846:I28846">_xlfn.XLOOKUP(C28846,drivers!$A$2:$A$858,drivers!$D$2:$E$858)</f>
        <v>Heikki</v>
      </c>
      <c r="I28846" t="str">
        <v>Kovalainen</v>
      </c>
      <c r="J28846" t="str">
        <f>_xlfn.XLOOKUP(B28846,races!$A$2:$A$1102,races!$E$2:$E$1102)</f>
        <v>Indian Grand Prix</v>
      </c>
    </row>
    <row r="28847" spans="1:10" x14ac:dyDescent="0.2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  <c r="H28847" t="str" cm="1">
        <f t="array" ref="H28847:I28847">_xlfn.XLOOKUP(C28847,drivers!$A$2:$A$858,drivers!$D$2:$E$858)</f>
        <v>Michael</v>
      </c>
      <c r="I28847" t="str">
        <v>Schumacher</v>
      </c>
      <c r="J28847" t="str">
        <f>_xlfn.XLOOKUP(B28847,races!$A$2:$A$1102,races!$E$2:$E$1102)</f>
        <v>Indian Grand Prix</v>
      </c>
    </row>
    <row r="28848" spans="1:10" x14ac:dyDescent="0.2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  <c r="H28848" t="str" cm="1">
        <f t="array" ref="H28848:I28848">_xlfn.XLOOKUP(C28848,drivers!$A$2:$A$858,drivers!$D$2:$E$858)</f>
        <v>Pastor</v>
      </c>
      <c r="I28848" t="str">
        <v>Maldonado</v>
      </c>
      <c r="J28848" t="str">
        <f>_xlfn.XLOOKUP(B28848,races!$A$2:$A$1102,races!$E$2:$E$1102)</f>
        <v>Indian Grand Prix</v>
      </c>
    </row>
    <row r="28849" spans="1:10" x14ac:dyDescent="0.2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  <c r="H28849" t="str" cm="1">
        <f t="array" ref="H28849:I28849">_xlfn.XLOOKUP(C28849,drivers!$A$2:$A$858,drivers!$D$2:$E$858)</f>
        <v>Kamui</v>
      </c>
      <c r="I28849" t="str">
        <v>Kobayashi</v>
      </c>
      <c r="J28849" t="str">
        <f>_xlfn.XLOOKUP(B28849,races!$A$2:$A$1102,races!$E$2:$E$1102)</f>
        <v>Indian Grand Prix</v>
      </c>
    </row>
    <row r="28850" spans="1:10" x14ac:dyDescent="0.2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  <c r="H28850" t="str" cm="1">
        <f t="array" ref="H28850:I28850">_xlfn.XLOOKUP(C28850,drivers!$A$2:$A$858,drivers!$D$2:$E$858)</f>
        <v>Vitantonio</v>
      </c>
      <c r="I28850" t="str">
        <v>Liuzzi</v>
      </c>
      <c r="J28850" t="str">
        <f>_xlfn.XLOOKUP(B28850,races!$A$2:$A$1102,races!$E$2:$E$1102)</f>
        <v>Indian Grand Prix</v>
      </c>
    </row>
    <row r="28851" spans="1:10" x14ac:dyDescent="0.2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  <c r="H28851" t="str" cm="1">
        <f t="array" ref="H28851:I28851">_xlfn.XLOOKUP(C28851,drivers!$A$2:$A$858,drivers!$D$2:$E$858)</f>
        <v>Sergio</v>
      </c>
      <c r="I28851" t="str">
        <v>Perez</v>
      </c>
      <c r="J28851" t="str">
        <f>_xlfn.XLOOKUP(B28851,races!$A$2:$A$1102,races!$E$2:$E$1102)</f>
        <v>Indian Grand Prix</v>
      </c>
    </row>
    <row r="28852" spans="1:10" x14ac:dyDescent="0.2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  <c r="H28852" t="str" cm="1">
        <f t="array" ref="H28852:I28852">_xlfn.XLOOKUP(C28852,drivers!$A$2:$A$858,drivers!$D$2:$E$858)</f>
        <v>Narain</v>
      </c>
      <c r="I28852" t="str">
        <v>Karthikeyan</v>
      </c>
      <c r="J28852" t="str">
        <f>_xlfn.XLOOKUP(B28852,races!$A$2:$A$1102,races!$E$2:$E$1102)</f>
        <v>Indian Grand Prix</v>
      </c>
    </row>
    <row r="28853" spans="1:10" x14ac:dyDescent="0.2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  <c r="H28853" t="str" cm="1">
        <f t="array" ref="H28853:I28853">_xlfn.XLOOKUP(C28853,drivers!$A$2:$A$858,drivers!$D$2:$E$858)</f>
        <v>Pedro</v>
      </c>
      <c r="I28853" t="str">
        <v>de la Rosa</v>
      </c>
      <c r="J28853" t="str">
        <f>_xlfn.XLOOKUP(B28853,races!$A$2:$A$1102,races!$E$2:$E$1102)</f>
        <v>Indian Grand Prix</v>
      </c>
    </row>
    <row r="28854" spans="1:10" x14ac:dyDescent="0.2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  <c r="H28854" t="str" cm="1">
        <f t="array" ref="H28854:I28854">_xlfn.XLOOKUP(C28854,drivers!$A$2:$A$858,drivers!$D$2:$E$858)</f>
        <v>Daniel</v>
      </c>
      <c r="I28854" t="str">
        <v>Ricciardo</v>
      </c>
      <c r="J28854" t="str">
        <f>_xlfn.XLOOKUP(B28854,races!$A$2:$A$1102,races!$E$2:$E$1102)</f>
        <v>Indian Grand Prix</v>
      </c>
    </row>
    <row r="28855" spans="1:10" x14ac:dyDescent="0.2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  <c r="H28855" t="str" cm="1">
        <f t="array" ref="H28855:I28855">_xlfn.XLOOKUP(C28855,drivers!$A$2:$A$858,drivers!$D$2:$E$858)</f>
        <v>Karun</v>
      </c>
      <c r="I28855" t="str">
        <v>Chandhok</v>
      </c>
      <c r="J28855" t="str">
        <f>_xlfn.XLOOKUP(B28855,races!$A$2:$A$1102,races!$E$2:$E$1102)</f>
        <v>Indian Grand Prix</v>
      </c>
    </row>
    <row r="28856" spans="1:10" x14ac:dyDescent="0.2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  <c r="H28856" t="str" cm="1">
        <f t="array" ref="H28856:I28856">_xlfn.XLOOKUP(C28856,drivers!$A$2:$A$858,drivers!$D$2:$E$858)</f>
        <v>Bruno</v>
      </c>
      <c r="I28856" t="str">
        <v>Senna</v>
      </c>
      <c r="J28856" t="str">
        <f>_xlfn.XLOOKUP(B28856,races!$A$2:$A$1102,races!$E$2:$E$1102)</f>
        <v>Indian Grand Prix</v>
      </c>
    </row>
    <row r="28857" spans="1:10" x14ac:dyDescent="0.2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  <c r="H28857" t="str" cm="1">
        <f t="array" ref="H28857:I28857">_xlfn.XLOOKUP(C28857,drivers!$A$2:$A$858,drivers!$D$2:$E$858)</f>
        <v>Sebastian</v>
      </c>
      <c r="I28857" t="str">
        <v>Vettel</v>
      </c>
      <c r="J28857" t="str">
        <f>_xlfn.XLOOKUP(B28857,races!$A$2:$A$1102,races!$E$2:$E$1102)</f>
        <v>Abu Dhabi Grand Prix</v>
      </c>
    </row>
    <row r="28858" spans="1:10" x14ac:dyDescent="0.2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  <c r="H28858" t="str" cm="1">
        <f t="array" ref="H28858:I28858">_xlfn.XLOOKUP(C28858,drivers!$A$2:$A$858,drivers!$D$2:$E$858)</f>
        <v>Lewis</v>
      </c>
      <c r="I28858" t="str">
        <v>Hamilton</v>
      </c>
      <c r="J28858" t="str">
        <f>_xlfn.XLOOKUP(B28858,races!$A$2:$A$1102,races!$E$2:$E$1102)</f>
        <v>Abu Dhabi Grand Prix</v>
      </c>
    </row>
    <row r="28859" spans="1:10" x14ac:dyDescent="0.2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  <c r="H28859" t="str" cm="1">
        <f t="array" ref="H28859:I28859">_xlfn.XLOOKUP(C28859,drivers!$A$2:$A$858,drivers!$D$2:$E$858)</f>
        <v>Vitaly</v>
      </c>
      <c r="I28859" t="str">
        <v>Petrov</v>
      </c>
      <c r="J28859" t="str">
        <f>_xlfn.XLOOKUP(B28859,races!$A$2:$A$1102,races!$E$2:$E$1102)</f>
        <v>Abu Dhabi Grand Prix</v>
      </c>
    </row>
    <row r="28860" spans="1:10" x14ac:dyDescent="0.2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  <c r="H28860" t="str" cm="1">
        <f t="array" ref="H28860:I28860">_xlfn.XLOOKUP(C28860,drivers!$A$2:$A$858,drivers!$D$2:$E$858)</f>
        <v>Fernando</v>
      </c>
      <c r="I28860" t="str">
        <v>Alonso</v>
      </c>
      <c r="J28860" t="str">
        <f>_xlfn.XLOOKUP(B28860,races!$A$2:$A$1102,races!$E$2:$E$1102)</f>
        <v>Abu Dhabi Grand Prix</v>
      </c>
    </row>
    <row r="28861" spans="1:10" x14ac:dyDescent="0.2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  <c r="H28861" t="str" cm="1">
        <f t="array" ref="H28861:I28861">_xlfn.XLOOKUP(C28861,drivers!$A$2:$A$858,drivers!$D$2:$E$858)</f>
        <v>Mark</v>
      </c>
      <c r="I28861" t="str">
        <v>Webber</v>
      </c>
      <c r="J28861" t="str">
        <f>_xlfn.XLOOKUP(B28861,races!$A$2:$A$1102,races!$E$2:$E$1102)</f>
        <v>Abu Dhabi Grand Prix</v>
      </c>
    </row>
    <row r="28862" spans="1:10" x14ac:dyDescent="0.2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  <c r="H28862" t="str" cm="1">
        <f t="array" ref="H28862:I28862">_xlfn.XLOOKUP(C28862,drivers!$A$2:$A$858,drivers!$D$2:$E$858)</f>
        <v>Jenson</v>
      </c>
      <c r="I28862" t="str">
        <v>Button</v>
      </c>
      <c r="J28862" t="str">
        <f>_xlfn.XLOOKUP(B28862,races!$A$2:$A$1102,races!$E$2:$E$1102)</f>
        <v>Abu Dhabi Grand Prix</v>
      </c>
    </row>
    <row r="28863" spans="1:10" x14ac:dyDescent="0.2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  <c r="H28863" t="str" cm="1">
        <f t="array" ref="H28863:I28863">_xlfn.XLOOKUP(C28863,drivers!$A$2:$A$858,drivers!$D$2:$E$858)</f>
        <v>Felipe</v>
      </c>
      <c r="I28863" t="str">
        <v>Massa</v>
      </c>
      <c r="J28863" t="str">
        <f>_xlfn.XLOOKUP(B28863,races!$A$2:$A$1102,races!$E$2:$E$1102)</f>
        <v>Abu Dhabi Grand Prix</v>
      </c>
    </row>
    <row r="28864" spans="1:10" x14ac:dyDescent="0.2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  <c r="H28864" t="str" cm="1">
        <f t="array" ref="H28864:I28864">_xlfn.XLOOKUP(C28864,drivers!$A$2:$A$858,drivers!$D$2:$E$858)</f>
        <v>Sebastien</v>
      </c>
      <c r="I28864" t="str">
        <v>Buemi</v>
      </c>
      <c r="J28864" t="str">
        <f>_xlfn.XLOOKUP(B28864,races!$A$2:$A$1102,races!$E$2:$E$1102)</f>
        <v>Abu Dhabi Grand Prix</v>
      </c>
    </row>
    <row r="28865" spans="1:10" x14ac:dyDescent="0.2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  <c r="H28865" t="str" cm="1">
        <f t="array" ref="H28865:I28865">_xlfn.XLOOKUP(C28865,drivers!$A$2:$A$858,drivers!$D$2:$E$858)</f>
        <v>Adrian</v>
      </c>
      <c r="I28865" t="str">
        <v>Sutil</v>
      </c>
      <c r="J28865" t="str">
        <f>_xlfn.XLOOKUP(B28865,races!$A$2:$A$1102,races!$E$2:$E$1102)</f>
        <v>Abu Dhabi Grand Prix</v>
      </c>
    </row>
    <row r="28866" spans="1:10" x14ac:dyDescent="0.2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  <c r="H28866" t="str" cm="1">
        <f t="array" ref="H28866:I28866">_xlfn.XLOOKUP(C28866,drivers!$A$2:$A$858,drivers!$D$2:$E$858)</f>
        <v>Paul</v>
      </c>
      <c r="I28866" t="str">
        <v>di Resta</v>
      </c>
      <c r="J28866" t="str">
        <f>_xlfn.XLOOKUP(B28866,races!$A$2:$A$1102,races!$E$2:$E$1102)</f>
        <v>Abu Dhabi Grand Prix</v>
      </c>
    </row>
    <row r="28867" spans="1:10" x14ac:dyDescent="0.2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  <c r="H28867" t="str" cm="1">
        <f t="array" ref="H28867:I28867">_xlfn.XLOOKUP(C28867,drivers!$A$2:$A$858,drivers!$D$2:$E$858)</f>
        <v>Jaime</v>
      </c>
      <c r="I28867" t="str">
        <v>Alguersuari</v>
      </c>
      <c r="J28867" t="str">
        <f>_xlfn.XLOOKUP(B28867,races!$A$2:$A$1102,races!$E$2:$E$1102)</f>
        <v>Abu Dhabi Grand Prix</v>
      </c>
    </row>
    <row r="28868" spans="1:10" x14ac:dyDescent="0.2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  <c r="H28868" t="str" cm="1">
        <f t="array" ref="H28868:I28868">_xlfn.XLOOKUP(C28868,drivers!$A$2:$A$858,drivers!$D$2:$E$858)</f>
        <v>Nick</v>
      </c>
      <c r="I28868" t="str">
        <v>Heidfeld</v>
      </c>
      <c r="J28868" t="str">
        <f>_xlfn.XLOOKUP(B28868,races!$A$2:$A$1102,races!$E$2:$E$1102)</f>
        <v>Abu Dhabi Grand Prix</v>
      </c>
    </row>
    <row r="28869" spans="1:10" x14ac:dyDescent="0.2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  <c r="H28869" t="str" cm="1">
        <f t="array" ref="H28869:I28869">_xlfn.XLOOKUP(C28869,drivers!$A$2:$A$858,drivers!$D$2:$E$858)</f>
        <v>Jarno</v>
      </c>
      <c r="I28869" t="str">
        <v>Trulli</v>
      </c>
      <c r="J28869" t="str">
        <f>_xlfn.XLOOKUP(B28869,races!$A$2:$A$1102,races!$E$2:$E$1102)</f>
        <v>Abu Dhabi Grand Prix</v>
      </c>
    </row>
    <row r="28870" spans="1:10" x14ac:dyDescent="0.2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  <c r="H28870" t="str" cm="1">
        <f t="array" ref="H28870:I28870">_xlfn.XLOOKUP(C28870,drivers!$A$2:$A$858,drivers!$D$2:$E$858)</f>
        <v>Jérôme</v>
      </c>
      <c r="I28870" t="str">
        <v>d'Ambrosio</v>
      </c>
      <c r="J28870" t="str">
        <f>_xlfn.XLOOKU